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38"/>
  <workbookPr defaultThemeVersion="166925"/>
  <mc:AlternateContent xmlns:mc="http://schemas.openxmlformats.org/markup-compatibility/2006">
    <mc:Choice Requires="x15">
      <x15ac:absPath xmlns:x15ac="http://schemas.microsoft.com/office/spreadsheetml/2010/11/ac" url="E:\cheng\cheng-教学运行\1.教学任务、排课及考试\2021-2022学年秋季学期\考试\"/>
    </mc:Choice>
  </mc:AlternateContent>
  <xr:revisionPtr revIDLastSave="0" documentId="13_ncr:1_{4D4F26A9-B4F8-455E-9BEC-C0B7075FDE00}" xr6:coauthVersionLast="36" xr6:coauthVersionMax="36" xr10:uidLastSave="{00000000-0000-0000-0000-000000000000}"/>
  <bookViews>
    <workbookView xWindow="0" yWindow="0" windowWidth="19200" windowHeight="7596" activeTab="1" xr2:uid="{36D8AD87-3B84-45EA-B0CD-F7C5AFF0BA9C}"/>
  </bookViews>
  <sheets>
    <sheet name="Sheet3" sheetId="3" r:id="rId1"/>
    <sheet name="名单" sheetId="1" r:id="rId2"/>
    <sheet name="桌签" sheetId="2" r:id="rId3"/>
  </sheets>
  <definedNames>
    <definedName name="_xlnm.Print_Titles" localSheetId="1">名单!$1:$3</definedName>
  </definedNames>
  <calcPr calcId="179021"/>
  <pivotCaches>
    <pivotCache cacheId="2" r:id="rId4"/>
  </pivotCaches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F293C87-70A8-415D-9DA7-D5C020A4466A}" keepAlive="1" name="查询 - 从 方法论 转换示例文件" description="与工作簿中“从 方法论 转换示例文件”查询的连接。" type="5" refreshedVersion="0" background="1">
    <dbPr connection="Provider=Microsoft.Mashup.OleDb.1;Data Source=$Workbook$;Location=&quot;从 方法论 转换示例文件&quot;;Extended Properties=&quot;&quot;" command="SELECT * FROM [从 方法论 转换示例文件]"/>
  </connection>
  <connection id="2" xr16:uid="{AD0591A8-18D5-4923-9E8A-CF21A234184E}" keepAlive="1" name="查询 - 从 方法论 转换文件" description="与工作簿中“从 方法论 转换文件”查询的连接。" type="5" refreshedVersion="0" background="1">
    <dbPr connection="Provider=Microsoft.Mashup.OleDb.1;Data Source=$Workbook$;Location=&quot;从 方法论 转换文件&quot;;Extended Properties=&quot;&quot;" command="SELECT * FROM [从 方法论 转换文件]"/>
  </connection>
  <connection id="3" xr16:uid="{C8D00242-FD10-4D4A-9A47-AEDEACBB5D90}" keepAlive="1" name="查询 - 方法论" description="与工作簿中“方法论”查询的连接。" type="5" refreshedVersion="6" background="1">
    <dbPr connection="Provider=Microsoft.Mashup.OleDb.1;Data Source=$Workbook$;Location=方法论;Extended Properties=&quot;&quot;" command="SELECT * FROM [方法论]"/>
  </connection>
  <connection id="4" xr16:uid="{CB81E2C8-7D04-4FD8-9199-786265CC94A6}" keepAlive="1" name="查询 - 示例文件" description="与工作簿中“示例文件”查询的连接。" type="5" refreshedVersion="0" background="1">
    <dbPr connection="Provider=Microsoft.Mashup.OleDb.1;Data Source=$Workbook$;Location=示例文件;Extended Properties=&quot;&quot;" command="SELECT * FROM [示例文件]"/>
  </connection>
  <connection id="5" xr16:uid="{DC718E6C-400B-44ED-AB13-9018C2047E82}" keepAlive="1" name="查询 - 示例文件参数1" description="与工作簿中“示例文件参数1”查询的连接。" type="5" refreshedVersion="0" background="1">
    <dbPr connection="Provider=Microsoft.Mashup.OleDb.1;Data Source=$Workbook$;Location=示例文件参数1;Extended Properties=&quot;&quot;" command="SELECT * FROM [示例文件参数1]"/>
  </connection>
</connections>
</file>

<file path=xl/sharedStrings.xml><?xml version="1.0" encoding="utf-8"?>
<sst xmlns="http://schemas.openxmlformats.org/spreadsheetml/2006/main" count="3359" uniqueCount="422">
  <si>
    <t>学号</t>
  </si>
  <si>
    <t>姓名</t>
  </si>
  <si>
    <t>院系</t>
  </si>
  <si>
    <t>专业</t>
  </si>
  <si>
    <t>修读方式</t>
  </si>
  <si>
    <t>李雅洁</t>
  </si>
  <si>
    <t>风景园林艺术学院</t>
  </si>
  <si>
    <t>083400 风景园林学</t>
  </si>
  <si>
    <t>正常</t>
  </si>
  <si>
    <t>董山榕</t>
  </si>
  <si>
    <t>张钰钰</t>
  </si>
  <si>
    <t>吴杨</t>
  </si>
  <si>
    <t>毛雁翔</t>
  </si>
  <si>
    <t>王文熙</t>
  </si>
  <si>
    <t>王雨萌</t>
  </si>
  <si>
    <t>肖旐珺</t>
  </si>
  <si>
    <t>杨思宇</t>
  </si>
  <si>
    <t>谢靖雯</t>
  </si>
  <si>
    <t>苏显静</t>
  </si>
  <si>
    <t>方怡超</t>
  </si>
  <si>
    <t>白欣鹭</t>
  </si>
  <si>
    <t>范慧珍</t>
  </si>
  <si>
    <t>白慧飞</t>
  </si>
  <si>
    <t>姜丰飞</t>
  </si>
  <si>
    <t>杨佳维</t>
  </si>
  <si>
    <t>郝菊芳</t>
  </si>
  <si>
    <t>杨凯</t>
  </si>
  <si>
    <t>经济管理学院</t>
  </si>
  <si>
    <t>025100 金融</t>
  </si>
  <si>
    <t>胡晓静</t>
  </si>
  <si>
    <t>成志远</t>
  </si>
  <si>
    <t>孙小芳</t>
  </si>
  <si>
    <t>李维</t>
  </si>
  <si>
    <t>毛宏强</t>
  </si>
  <si>
    <t>范明秋</t>
  </si>
  <si>
    <t>朱岳松</t>
  </si>
  <si>
    <t>郭以婷</t>
  </si>
  <si>
    <t>刘沁怡</t>
  </si>
  <si>
    <t>夏妍菊</t>
  </si>
  <si>
    <t>王瑞琪</t>
  </si>
  <si>
    <t>田镕恺</t>
  </si>
  <si>
    <t>何鑫</t>
  </si>
  <si>
    <t>闫华梦</t>
  </si>
  <si>
    <t>晋艺鸣</t>
  </si>
  <si>
    <t>丁香</t>
  </si>
  <si>
    <t>刘璐</t>
  </si>
  <si>
    <t>张海峰</t>
  </si>
  <si>
    <t>李江陈</t>
  </si>
  <si>
    <t>陈咏冰</t>
  </si>
  <si>
    <t>张舜尧</t>
  </si>
  <si>
    <t>吕金洁</t>
  </si>
  <si>
    <t>沈思梦</t>
  </si>
  <si>
    <t>张凯</t>
  </si>
  <si>
    <t>王谦</t>
  </si>
  <si>
    <t>刘换换</t>
  </si>
  <si>
    <t>黄昱</t>
  </si>
  <si>
    <t>李景行</t>
  </si>
  <si>
    <t>颜晓彬</t>
  </si>
  <si>
    <t>张臻旸</t>
  </si>
  <si>
    <t>田苗青</t>
  </si>
  <si>
    <t>李威燃</t>
  </si>
  <si>
    <t>赵宁博</t>
  </si>
  <si>
    <t>王昊鹏</t>
  </si>
  <si>
    <t>刘泽颖</t>
  </si>
  <si>
    <t>陈啸尘</t>
  </si>
  <si>
    <t>刘扬帆</t>
  </si>
  <si>
    <t>韩迪</t>
  </si>
  <si>
    <t>朱南南</t>
  </si>
  <si>
    <t>王淋铃</t>
  </si>
  <si>
    <t>沈慧琳</t>
  </si>
  <si>
    <t>鄢小涵</t>
  </si>
  <si>
    <t>张毓</t>
  </si>
  <si>
    <t>白宇</t>
  </si>
  <si>
    <t>谢守红</t>
  </si>
  <si>
    <t>姜文庆</t>
  </si>
  <si>
    <t>周宁</t>
  </si>
  <si>
    <t>张丹丹</t>
  </si>
  <si>
    <t>唐文博</t>
  </si>
  <si>
    <t>丁思佳</t>
  </si>
  <si>
    <t>周蓓蕾</t>
  </si>
  <si>
    <t>张一洲</t>
  </si>
  <si>
    <t>谢斌斌</t>
  </si>
  <si>
    <t>崔甜欣</t>
  </si>
  <si>
    <t>黄银凰</t>
  </si>
  <si>
    <t>严浩巍</t>
  </si>
  <si>
    <t>孙逸群</t>
  </si>
  <si>
    <t>郑倩倩</t>
  </si>
  <si>
    <t>语言文化学院</t>
  </si>
  <si>
    <t>055101 英语笔译</t>
  </si>
  <si>
    <t>杜茜谊</t>
  </si>
  <si>
    <t>史可卉</t>
  </si>
  <si>
    <t>曾涣煌</t>
  </si>
  <si>
    <t>谢利霞</t>
  </si>
  <si>
    <t>林源</t>
  </si>
  <si>
    <t>杨永康</t>
  </si>
  <si>
    <t>毛文芳</t>
  </si>
  <si>
    <t>刘吴穗青</t>
  </si>
  <si>
    <t>王颖洁</t>
  </si>
  <si>
    <t>朱静怡</t>
  </si>
  <si>
    <t>王子睿</t>
  </si>
  <si>
    <t>宋露</t>
  </si>
  <si>
    <t>秦星宇</t>
  </si>
  <si>
    <t>陈婷</t>
  </si>
  <si>
    <t>石瑾静</t>
  </si>
  <si>
    <t>贺志慧</t>
  </si>
  <si>
    <t>冯月姝</t>
  </si>
  <si>
    <t>马文婕</t>
  </si>
  <si>
    <t>张方圆</t>
  </si>
  <si>
    <t>郭奕菲</t>
  </si>
  <si>
    <t>范旭东</t>
  </si>
  <si>
    <t>田园苑</t>
  </si>
  <si>
    <t>刘孟罗</t>
  </si>
  <si>
    <t>吴是奇</t>
  </si>
  <si>
    <t>陈远付</t>
  </si>
  <si>
    <t>李欣芮</t>
  </si>
  <si>
    <t>方亚彬</t>
  </si>
  <si>
    <t>宋秋怡</t>
  </si>
  <si>
    <t>侯宇翔</t>
  </si>
  <si>
    <t>金炜杰</t>
  </si>
  <si>
    <t>刘嘉铭</t>
  </si>
  <si>
    <t>李楠</t>
  </si>
  <si>
    <t>黄煜桐</t>
  </si>
  <si>
    <t>黄哲</t>
  </si>
  <si>
    <t>何锟文</t>
  </si>
  <si>
    <t>聂星航</t>
  </si>
  <si>
    <t>袁婷</t>
  </si>
  <si>
    <t>李孟瑶</t>
  </si>
  <si>
    <t>官慧</t>
  </si>
  <si>
    <t>庞卓涵</t>
  </si>
  <si>
    <t>张丹</t>
  </si>
  <si>
    <t>蔡秀蓉</t>
  </si>
  <si>
    <t>种盼欣</t>
  </si>
  <si>
    <t>周静</t>
  </si>
  <si>
    <t>王冯帆</t>
  </si>
  <si>
    <t>温淑婷</t>
  </si>
  <si>
    <t>刘文心</t>
  </si>
  <si>
    <t>周宥伊</t>
  </si>
  <si>
    <t>张明晓</t>
  </si>
  <si>
    <t>095137 农业管理</t>
  </si>
  <si>
    <t>姚昊</t>
  </si>
  <si>
    <t>林悦</t>
  </si>
  <si>
    <t>马福艳</t>
  </si>
  <si>
    <t>张韵亮</t>
  </si>
  <si>
    <t>乔迪</t>
  </si>
  <si>
    <t>李愿</t>
  </si>
  <si>
    <t>许臻楠</t>
  </si>
  <si>
    <t>沐鹏胤</t>
  </si>
  <si>
    <t>王海雪</t>
  </si>
  <si>
    <t>王沁圆</t>
  </si>
  <si>
    <t>县可欣</t>
  </si>
  <si>
    <t>夏卓然</t>
  </si>
  <si>
    <t>宋菁菁</t>
  </si>
  <si>
    <t>周志云</t>
  </si>
  <si>
    <t>褚天然</t>
  </si>
  <si>
    <t>师苗苗</t>
  </si>
  <si>
    <t>郝志欣</t>
  </si>
  <si>
    <t>纪慧敏</t>
  </si>
  <si>
    <t>刘锦绣</t>
  </si>
  <si>
    <t>封宁</t>
  </si>
  <si>
    <t>孙琳峰</t>
  </si>
  <si>
    <t>谢小波</t>
  </si>
  <si>
    <t>纪超禹</t>
  </si>
  <si>
    <t>李明钰</t>
  </si>
  <si>
    <t>张淳曦</t>
  </si>
  <si>
    <t>丁美兰</t>
  </si>
  <si>
    <t>杨燕慧</t>
  </si>
  <si>
    <t>张子晴</t>
  </si>
  <si>
    <t>田歆宁</t>
  </si>
  <si>
    <t>杨琳</t>
  </si>
  <si>
    <t>张子凡</t>
  </si>
  <si>
    <t>杨月珠</t>
  </si>
  <si>
    <t>田晨</t>
  </si>
  <si>
    <t>王天宇</t>
  </si>
  <si>
    <t>杨静月</t>
  </si>
  <si>
    <t>孔维华</t>
  </si>
  <si>
    <t>张怡萍</t>
  </si>
  <si>
    <t>孙雨薇</t>
  </si>
  <si>
    <t>霍康岷</t>
  </si>
  <si>
    <t>张海红</t>
  </si>
  <si>
    <t>翟玥</t>
  </si>
  <si>
    <t>王柄淇</t>
  </si>
  <si>
    <t>姚楠</t>
  </si>
  <si>
    <t>张晓锋</t>
  </si>
  <si>
    <t>高一鸣</t>
  </si>
  <si>
    <t>王雅转</t>
  </si>
  <si>
    <t>彭浩雅</t>
  </si>
  <si>
    <t>张殿伟</t>
  </si>
  <si>
    <t>裴明坤</t>
  </si>
  <si>
    <t>才亚利</t>
  </si>
  <si>
    <t>赵晓莹</t>
  </si>
  <si>
    <t>杨风帆</t>
  </si>
  <si>
    <t>贺昕琦</t>
  </si>
  <si>
    <t>张潇捷</t>
  </si>
  <si>
    <t>谢林鑫</t>
  </si>
  <si>
    <t>马天</t>
  </si>
  <si>
    <t>毛建康</t>
  </si>
  <si>
    <t>封雪儿</t>
  </si>
  <si>
    <t>王艳</t>
  </si>
  <si>
    <t>王芳</t>
  </si>
  <si>
    <t>何娟</t>
  </si>
  <si>
    <t>温素悦</t>
  </si>
  <si>
    <t>焦智涛</t>
  </si>
  <si>
    <t>王韬</t>
  </si>
  <si>
    <t>赵玺钰</t>
  </si>
  <si>
    <t>何瑞菲</t>
  </si>
  <si>
    <t>张铃悦</t>
  </si>
  <si>
    <t>柳婧</t>
  </si>
  <si>
    <t>刘涛</t>
  </si>
  <si>
    <t>陈嫔</t>
  </si>
  <si>
    <t>宋佳颐</t>
  </si>
  <si>
    <t>景瑞祥</t>
  </si>
  <si>
    <t>李爽</t>
  </si>
  <si>
    <t>李文豪</t>
  </si>
  <si>
    <t>郭凯茜</t>
  </si>
  <si>
    <t>翟孟臣</t>
  </si>
  <si>
    <t>王子生</t>
  </si>
  <si>
    <t>王树森</t>
  </si>
  <si>
    <t>侯学博</t>
  </si>
  <si>
    <t>董亚楠</t>
  </si>
  <si>
    <t>马展鹏</t>
  </si>
  <si>
    <t>张子龙</t>
  </si>
  <si>
    <t>张纯静</t>
  </si>
  <si>
    <t>陈鹏</t>
  </si>
  <si>
    <t>张亚瞳</t>
  </si>
  <si>
    <t>王雅红</t>
  </si>
  <si>
    <t>汪彦町</t>
  </si>
  <si>
    <t>关一</t>
  </si>
  <si>
    <t>丛紫辉</t>
  </si>
  <si>
    <t>逄柏成</t>
  </si>
  <si>
    <t>陈柄嵘</t>
  </si>
  <si>
    <t>郗长军</t>
  </si>
  <si>
    <t>冯迈</t>
  </si>
  <si>
    <t>李琦</t>
  </si>
  <si>
    <t>谢宇宁</t>
  </si>
  <si>
    <t>董康平</t>
  </si>
  <si>
    <t>冯泽山</t>
  </si>
  <si>
    <t>马世业</t>
  </si>
  <si>
    <t>唐一诺</t>
  </si>
  <si>
    <t>张鑫怡</t>
  </si>
  <si>
    <t>赵西倩</t>
  </si>
  <si>
    <t>杨先亮</t>
  </si>
  <si>
    <t>李现康</t>
  </si>
  <si>
    <t>宋玉翠</t>
  </si>
  <si>
    <t>王本业</t>
  </si>
  <si>
    <t>王倩倩</t>
  </si>
  <si>
    <t>岳欣然</t>
  </si>
  <si>
    <t>张海凤</t>
  </si>
  <si>
    <t>隋晓晖</t>
  </si>
  <si>
    <t>姚远</t>
  </si>
  <si>
    <t>李姝娇</t>
  </si>
  <si>
    <t>张慧珍</t>
  </si>
  <si>
    <t>李克鑫</t>
  </si>
  <si>
    <t>刘桐</t>
  </si>
  <si>
    <t>汪沛卓</t>
  </si>
  <si>
    <t>张雨欣</t>
  </si>
  <si>
    <t>人文社会发展学院</t>
  </si>
  <si>
    <t>071200 科学技术史</t>
  </si>
  <si>
    <t>昝可心</t>
  </si>
  <si>
    <t>赵东科</t>
  </si>
  <si>
    <t>郑遥</t>
  </si>
  <si>
    <t>李源</t>
  </si>
  <si>
    <t>吴艳青</t>
  </si>
  <si>
    <t>孙晓晨</t>
  </si>
  <si>
    <t>李剑波</t>
  </si>
  <si>
    <t>马克思主义学院</t>
  </si>
  <si>
    <t>030500 马克思主义理论</t>
  </si>
  <si>
    <t>张志静</t>
  </si>
  <si>
    <t>苗晨阳</t>
  </si>
  <si>
    <t>张文婧</t>
  </si>
  <si>
    <t>张淑华</t>
  </si>
  <si>
    <t>陈凤仪</t>
  </si>
  <si>
    <t>张世煜</t>
  </si>
  <si>
    <t>黄润钰</t>
  </si>
  <si>
    <t>何晓东</t>
  </si>
  <si>
    <t>孙超凡</t>
  </si>
  <si>
    <t>张芸嘉</t>
  </si>
  <si>
    <t>张丹阳</t>
  </si>
  <si>
    <t>刘璇</t>
  </si>
  <si>
    <t>张莉蔷</t>
  </si>
  <si>
    <t>徐歌</t>
  </si>
  <si>
    <t>杜馨儿</t>
  </si>
  <si>
    <t>韩先镇</t>
  </si>
  <si>
    <t>艾艳丽</t>
  </si>
  <si>
    <t>马钧宁</t>
  </si>
  <si>
    <t>陈颜颜</t>
  </si>
  <si>
    <t>郝一原</t>
  </si>
  <si>
    <t>侯静文</t>
  </si>
  <si>
    <t>张建伟</t>
  </si>
  <si>
    <t>徐梦琪</t>
  </si>
  <si>
    <t>035102 法律（法学）</t>
  </si>
  <si>
    <t>潘信华</t>
  </si>
  <si>
    <t>周维国</t>
  </si>
  <si>
    <t>胡亚兰</t>
  </si>
  <si>
    <t>任帅</t>
  </si>
  <si>
    <t>姚玥</t>
  </si>
  <si>
    <t>白敏</t>
  </si>
  <si>
    <t>徐振坤</t>
  </si>
  <si>
    <t>史青云</t>
  </si>
  <si>
    <t>李雨婷</t>
  </si>
  <si>
    <t>高睿琪</t>
  </si>
  <si>
    <t>高佳琳</t>
  </si>
  <si>
    <t>陈雪彦</t>
  </si>
  <si>
    <t>周轩冉</t>
  </si>
  <si>
    <t>王梓同</t>
  </si>
  <si>
    <t>靳晨恺</t>
  </si>
  <si>
    <t>曹洋</t>
  </si>
  <si>
    <t>李镇</t>
  </si>
  <si>
    <t>黄子语</t>
  </si>
  <si>
    <t>刘潍璐</t>
  </si>
  <si>
    <t>于明巧</t>
  </si>
  <si>
    <t>林腾龙</t>
  </si>
  <si>
    <t>雍何文悦</t>
  </si>
  <si>
    <t>任海淼</t>
  </si>
  <si>
    <t>高浩然</t>
  </si>
  <si>
    <t>孙嘉瑄</t>
  </si>
  <si>
    <t>芦丹笛</t>
  </si>
  <si>
    <t>吴迪</t>
  </si>
  <si>
    <t>丁欣</t>
  </si>
  <si>
    <t>马玉</t>
  </si>
  <si>
    <t>虞静</t>
  </si>
  <si>
    <t>张振雷</t>
  </si>
  <si>
    <t>莫优</t>
  </si>
  <si>
    <t>卢松</t>
  </si>
  <si>
    <t>苏小龙</t>
  </si>
  <si>
    <t>成博</t>
  </si>
  <si>
    <t>梁小伟</t>
  </si>
  <si>
    <t>095138 农村发展</t>
  </si>
  <si>
    <t>逯田语</t>
  </si>
  <si>
    <t>刘翠莹</t>
  </si>
  <si>
    <t>李睿</t>
  </si>
  <si>
    <t>周世琪</t>
  </si>
  <si>
    <t>魏琳玉</t>
  </si>
  <si>
    <t>肖春瑶</t>
  </si>
  <si>
    <t>李汶君</t>
  </si>
  <si>
    <t>周文健</t>
  </si>
  <si>
    <t>李一凡</t>
  </si>
  <si>
    <t>穆瑞芷</t>
  </si>
  <si>
    <t>卢渊</t>
  </si>
  <si>
    <t>刘道齐</t>
  </si>
  <si>
    <t>侯明玉</t>
  </si>
  <si>
    <t>聂智卿</t>
  </si>
  <si>
    <t>王盛罡</t>
  </si>
  <si>
    <t>王旺旺</t>
  </si>
  <si>
    <t>毋肇婷</t>
  </si>
  <si>
    <t>卢苗苗</t>
  </si>
  <si>
    <t>王帅朋</t>
  </si>
  <si>
    <t>王伟涛</t>
  </si>
  <si>
    <t>赵佳欢</t>
  </si>
  <si>
    <t>李露华</t>
  </si>
  <si>
    <t>刘畅</t>
  </si>
  <si>
    <t>张鹏飞</t>
  </si>
  <si>
    <t>任宸玉</t>
  </si>
  <si>
    <t>杨佳豪</t>
  </si>
  <si>
    <t>周品</t>
  </si>
  <si>
    <t>张秋圆</t>
  </si>
  <si>
    <t>安珍</t>
  </si>
  <si>
    <t>郭艳飞</t>
  </si>
  <si>
    <t>任桂萍</t>
  </si>
  <si>
    <t>王瑶琳</t>
  </si>
  <si>
    <t>孟玉</t>
  </si>
  <si>
    <t>高紫宁</t>
  </si>
  <si>
    <t>郝艳艳</t>
  </si>
  <si>
    <t>高亚婧</t>
  </si>
  <si>
    <t>庞国蓉</t>
  </si>
  <si>
    <t>赵姝璇</t>
  </si>
  <si>
    <t>王贺雅</t>
  </si>
  <si>
    <t>王梦倩</t>
  </si>
  <si>
    <t>李妞</t>
  </si>
  <si>
    <t>刘向</t>
  </si>
  <si>
    <t>绳家明</t>
  </si>
  <si>
    <t>魏冕</t>
  </si>
  <si>
    <t>谢佳欣</t>
  </si>
  <si>
    <t>王子璇</t>
  </si>
  <si>
    <t>王萍</t>
  </si>
  <si>
    <t>武丹丹</t>
  </si>
  <si>
    <t>钟祥</t>
  </si>
  <si>
    <t>任启薇</t>
  </si>
  <si>
    <t>申慧兴</t>
  </si>
  <si>
    <t>荆钰婷</t>
  </si>
  <si>
    <t>郭力萌</t>
  </si>
  <si>
    <t>吕鹏程</t>
  </si>
  <si>
    <t>曹雁冰</t>
  </si>
  <si>
    <t>付佳玮</t>
  </si>
  <si>
    <t>陈寅</t>
  </si>
  <si>
    <t>刘树宇</t>
  </si>
  <si>
    <t>潘冰钰</t>
  </si>
  <si>
    <t>张晓雪</t>
  </si>
  <si>
    <t>序号</t>
    <phoneticPr fontId="1" type="noConversion"/>
  </si>
  <si>
    <t>考场</t>
    <phoneticPr fontId="1" type="noConversion"/>
  </si>
  <si>
    <t>教室</t>
    <phoneticPr fontId="1" type="noConversion"/>
  </si>
  <si>
    <t>考号</t>
    <phoneticPr fontId="1" type="noConversion"/>
  </si>
  <si>
    <t>班级</t>
    <phoneticPr fontId="1" type="noConversion"/>
  </si>
  <si>
    <t>考区：南校区3号教学楼、北校区8号教学楼</t>
    <phoneticPr fontId="1" type="noConversion"/>
  </si>
  <si>
    <t>2021-2022学年秋季学期
《马克思主义与社会科学方法论》课程考试安排</t>
    <phoneticPr fontId="1" type="noConversion"/>
  </si>
  <si>
    <t>N6B42</t>
    <phoneticPr fontId="1" type="noConversion"/>
  </si>
  <si>
    <t>N6B43</t>
  </si>
  <si>
    <t>N6B45</t>
  </si>
  <si>
    <t>N6B51</t>
  </si>
  <si>
    <t>N6B43</t>
    <phoneticPr fontId="1" type="noConversion"/>
  </si>
  <si>
    <t>N6B45</t>
    <phoneticPr fontId="1" type="noConversion"/>
  </si>
  <si>
    <t>N6B51</t>
    <phoneticPr fontId="1" type="noConversion"/>
  </si>
  <si>
    <t>S3T22</t>
    <phoneticPr fontId="1" type="noConversion"/>
  </si>
  <si>
    <t>S3308</t>
    <phoneticPr fontId="1" type="noConversion"/>
  </si>
  <si>
    <t>S3309</t>
    <phoneticPr fontId="1" type="noConversion"/>
  </si>
  <si>
    <t>S3310</t>
    <phoneticPr fontId="1" type="noConversion"/>
  </si>
  <si>
    <t>S3311</t>
    <phoneticPr fontId="1" type="noConversion"/>
  </si>
  <si>
    <t>S3T32</t>
    <phoneticPr fontId="1" type="noConversion"/>
  </si>
  <si>
    <t>总计</t>
  </si>
  <si>
    <t>N6B42</t>
  </si>
  <si>
    <t>S3T22</t>
  </si>
  <si>
    <t>S3308</t>
  </si>
  <si>
    <t>S3309</t>
  </si>
  <si>
    <t>S3310</t>
  </si>
  <si>
    <t>S3311</t>
  </si>
  <si>
    <t>S3T32</t>
  </si>
  <si>
    <t>计数项:教室</t>
  </si>
  <si>
    <t>考场</t>
  </si>
  <si>
    <t>教室</t>
  </si>
  <si>
    <t>汇总</t>
  </si>
  <si>
    <t>行标签</t>
  </si>
  <si>
    <t>计数项:院系</t>
  </si>
  <si>
    <t>考试时间：2021年11月28日上午9:00-11:00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等线"/>
      <family val="2"/>
      <charset val="134"/>
      <scheme val="minor"/>
    </font>
    <font>
      <sz val="9"/>
      <name val="等线"/>
      <family val="2"/>
      <charset val="134"/>
      <scheme val="minor"/>
    </font>
    <font>
      <sz val="11"/>
      <color theme="1"/>
      <name val="等线"/>
      <family val="3"/>
      <charset val="134"/>
      <scheme val="minor"/>
    </font>
    <font>
      <sz val="16"/>
      <color theme="1"/>
      <name val="等线"/>
      <family val="3"/>
      <charset val="134"/>
      <scheme val="minor"/>
    </font>
    <font>
      <b/>
      <sz val="18"/>
      <color theme="1"/>
      <name val="等线"/>
      <family val="3"/>
      <charset val="134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>
      <alignment vertical="center"/>
    </xf>
  </cellStyleXfs>
  <cellXfs count="25">
    <xf numFmtId="0" fontId="0" fillId="0" borderId="0" xfId="0">
      <alignment vertical="center"/>
    </xf>
    <xf numFmtId="0" fontId="2" fillId="0" borderId="1" xfId="0" applyFont="1" applyFill="1" applyBorder="1" applyAlignment="1">
      <alignment horizontal="center" vertical="center"/>
    </xf>
    <xf numFmtId="0" fontId="0" fillId="2" borderId="1" xfId="0" applyFont="1" applyFill="1" applyBorder="1" applyAlignment="1">
      <alignment horizontal="center" vertical="center"/>
    </xf>
    <xf numFmtId="0" fontId="2" fillId="2" borderId="1" xfId="0" applyNumberFormat="1" applyFont="1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3" borderId="1" xfId="0" applyFont="1" applyFill="1" applyBorder="1" applyAlignment="1">
      <alignment horizontal="center" vertical="center"/>
    </xf>
    <xf numFmtId="0" fontId="2" fillId="3" borderId="1" xfId="0" applyNumberFormat="1" applyFont="1" applyFill="1" applyBorder="1" applyAlignment="1">
      <alignment horizontal="center" vertical="center"/>
    </xf>
    <xf numFmtId="0" fontId="0" fillId="3" borderId="0" xfId="0" applyFill="1">
      <alignment vertical="center"/>
    </xf>
    <xf numFmtId="0" fontId="3" fillId="2" borderId="1" xfId="0" applyFont="1" applyFill="1" applyBorder="1" applyAlignment="1">
      <alignment horizontal="center" vertical="center"/>
    </xf>
    <xf numFmtId="0" fontId="3" fillId="2" borderId="1" xfId="0" applyNumberFormat="1" applyFont="1" applyFill="1" applyBorder="1" applyAlignment="1">
      <alignment horizontal="center" vertical="center"/>
    </xf>
    <xf numFmtId="0" fontId="3" fillId="0" borderId="0" xfId="0" applyFont="1">
      <alignment vertical="center"/>
    </xf>
    <xf numFmtId="0" fontId="3" fillId="3" borderId="1" xfId="0" applyFont="1" applyFill="1" applyBorder="1" applyAlignment="1">
      <alignment horizontal="center" vertical="center"/>
    </xf>
    <xf numFmtId="0" fontId="3" fillId="3" borderId="1" xfId="0" applyNumberFormat="1" applyFont="1" applyFill="1" applyBorder="1" applyAlignment="1">
      <alignment horizontal="center" vertical="center"/>
    </xf>
    <xf numFmtId="0" fontId="3" fillId="3" borderId="0" xfId="0" applyFont="1" applyFill="1">
      <alignment vertical="center"/>
    </xf>
    <xf numFmtId="0" fontId="3" fillId="0" borderId="0" xfId="0" applyFont="1" applyAlignment="1">
      <alignment horizontal="center" vertical="center"/>
    </xf>
    <xf numFmtId="0" fontId="3" fillId="2" borderId="1" xfId="0" applyNumberFormat="1" applyFont="1" applyFill="1" applyBorder="1" applyAlignment="1">
      <alignment horizontal="center" vertical="center" wrapText="1"/>
    </xf>
    <xf numFmtId="0" fontId="3" fillId="3" borderId="1" xfId="0" applyNumberFormat="1" applyFont="1" applyFill="1" applyBorder="1" applyAlignment="1">
      <alignment horizontal="center" vertical="center" wrapText="1"/>
    </xf>
    <xf numFmtId="0" fontId="3" fillId="0" borderId="0" xfId="0" applyFont="1" applyAlignment="1">
      <alignment horizontal="center" vertical="center" wrapText="1"/>
    </xf>
    <xf numFmtId="0" fontId="0" fillId="0" borderId="0" xfId="0" pivotButton="1">
      <alignment vertical="center"/>
    </xf>
    <xf numFmtId="0" fontId="0" fillId="0" borderId="0" xfId="0" applyNumberFormat="1">
      <alignment vertical="center"/>
    </xf>
    <xf numFmtId="0" fontId="4" fillId="0" borderId="0" xfId="0" applyFont="1" applyAlignment="1">
      <alignment horizontal="center" vertical="center" wrapText="1"/>
    </xf>
    <xf numFmtId="0" fontId="4" fillId="0" borderId="0" xfId="0" applyFont="1" applyAlignment="1">
      <alignment horizontal="center" vertical="center"/>
    </xf>
    <xf numFmtId="0" fontId="0" fillId="0" borderId="2" xfId="0" applyBorder="1" applyAlignment="1">
      <alignment horizontal="left" vertical="center"/>
    </xf>
    <xf numFmtId="0" fontId="0" fillId="0" borderId="2" xfId="0" applyBorder="1" applyAlignment="1">
      <alignment horizontal="right" vertical="center"/>
    </xf>
    <xf numFmtId="0" fontId="0" fillId="0" borderId="0" xfId="0" applyAlignment="1">
      <alignment horizontal="left" vertical="center"/>
    </xf>
  </cellXfs>
  <cellStyles count="1">
    <cellStyle name="常规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pivotCacheDefinition" Target="pivotCache/pivotCacheDefinition1.xml"/><Relationship Id="rId9" Type="http://schemas.openxmlformats.org/officeDocument/2006/relationships/customXml" Target="../customXml/item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古巧珍" refreshedDate="44512.617093055553" createdVersion="6" refreshedVersion="6" minRefreshableVersion="3" recordCount="369" xr:uid="{01A651E3-9EEB-4406-AF24-0178383EB929}">
  <cacheSource type="worksheet">
    <worksheetSource ref="A3:J372" sheet="名单"/>
  </cacheSource>
  <cacheFields count="10">
    <cacheField name="序号" numFmtId="0">
      <sharedItems containsSemiMixedTypes="0" containsString="0" containsNumber="1" containsInteger="1" minValue="1" maxValue="369"/>
    </cacheField>
    <cacheField name="考场" numFmtId="0">
      <sharedItems containsSemiMixedTypes="0" containsString="0" containsNumber="1" containsInteger="1" minValue="1" maxValue="12" count="12">
        <n v="1"/>
        <n v="2"/>
        <n v="3"/>
        <n v="4"/>
        <n v="5"/>
        <n v="6"/>
        <n v="7"/>
        <n v="8"/>
        <n v="9"/>
        <n v="10"/>
        <n v="11"/>
        <n v="12"/>
      </sharedItems>
    </cacheField>
    <cacheField name="教室" numFmtId="0">
      <sharedItems count="10">
        <s v="N6B42"/>
        <s v="N6B43"/>
        <s v="N6B45"/>
        <s v="N6B51"/>
        <s v="S3T22"/>
        <s v="S3308"/>
        <s v="S3309"/>
        <s v="S3310"/>
        <s v="S3311"/>
        <s v="S3T32"/>
      </sharedItems>
    </cacheField>
    <cacheField name="考号" numFmtId="0">
      <sharedItems containsSemiMixedTypes="0" containsString="0" containsNumber="1" containsInteger="1" minValue="1" maxValue="37"/>
    </cacheField>
    <cacheField name="学号" numFmtId="0">
      <sharedItems containsSemiMixedTypes="0" containsString="0" containsNumber="1" containsInteger="1" minValue="2021051486" maxValue="2021056832"/>
    </cacheField>
    <cacheField name="姓名" numFmtId="0">
      <sharedItems/>
    </cacheField>
    <cacheField name="院系" numFmtId="0">
      <sharedItems count="5">
        <s v="人文社会发展学院"/>
        <s v="马克思主义学院"/>
        <s v="风景园林艺术学院"/>
        <s v="经济管理学院"/>
        <s v="语言文化学院"/>
      </sharedItems>
    </cacheField>
    <cacheField name="专业" numFmtId="0">
      <sharedItems/>
    </cacheField>
    <cacheField name="修读方式" numFmtId="0">
      <sharedItems/>
    </cacheField>
    <cacheField name="班级" numFmtId="0">
      <sharedItems containsSemiMixedTypes="0" containsString="0" containsNumber="1" containsInteger="1" minValue="1" maxValue="3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69">
  <r>
    <n v="1"/>
    <x v="0"/>
    <x v="0"/>
    <n v="1"/>
    <n v="2021051486"/>
    <s v="张雨欣"/>
    <x v="0"/>
    <s v="071200 科学技术史"/>
    <s v="正常"/>
    <n v="1"/>
  </r>
  <r>
    <n v="2"/>
    <x v="0"/>
    <x v="0"/>
    <n v="2"/>
    <n v="2021051487"/>
    <s v="昝可心"/>
    <x v="0"/>
    <s v="071200 科学技术史"/>
    <s v="正常"/>
    <n v="1"/>
  </r>
  <r>
    <n v="3"/>
    <x v="0"/>
    <x v="0"/>
    <n v="3"/>
    <n v="2021051488"/>
    <s v="赵东科"/>
    <x v="0"/>
    <s v="071200 科学技术史"/>
    <s v="正常"/>
    <n v="1"/>
  </r>
  <r>
    <n v="4"/>
    <x v="0"/>
    <x v="0"/>
    <n v="4"/>
    <n v="2021051489"/>
    <s v="郑遥"/>
    <x v="0"/>
    <s v="071200 科学技术史"/>
    <s v="正常"/>
    <n v="1"/>
  </r>
  <r>
    <n v="5"/>
    <x v="0"/>
    <x v="0"/>
    <n v="5"/>
    <n v="2021051490"/>
    <s v="李源"/>
    <x v="0"/>
    <s v="071200 科学技术史"/>
    <s v="正常"/>
    <n v="1"/>
  </r>
  <r>
    <n v="6"/>
    <x v="0"/>
    <x v="0"/>
    <n v="6"/>
    <n v="2021051491"/>
    <s v="吴艳青"/>
    <x v="0"/>
    <s v="071200 科学技术史"/>
    <s v="正常"/>
    <n v="1"/>
  </r>
  <r>
    <n v="7"/>
    <x v="0"/>
    <x v="0"/>
    <n v="7"/>
    <n v="2021051492"/>
    <s v="孙晓晨"/>
    <x v="0"/>
    <s v="071200 科学技术史"/>
    <s v="正常"/>
    <n v="1"/>
  </r>
  <r>
    <n v="8"/>
    <x v="0"/>
    <x v="0"/>
    <n v="8"/>
    <n v="2021051559"/>
    <s v="李剑波"/>
    <x v="1"/>
    <s v="030500 马克思主义理论"/>
    <s v="正常"/>
    <n v="1"/>
  </r>
  <r>
    <n v="9"/>
    <x v="0"/>
    <x v="0"/>
    <n v="9"/>
    <n v="2021051560"/>
    <s v="张志静"/>
    <x v="1"/>
    <s v="030500 马克思主义理论"/>
    <s v="正常"/>
    <n v="1"/>
  </r>
  <r>
    <n v="10"/>
    <x v="0"/>
    <x v="0"/>
    <n v="10"/>
    <n v="2021051561"/>
    <s v="苗晨阳"/>
    <x v="1"/>
    <s v="030500 马克思主义理论"/>
    <s v="正常"/>
    <n v="1"/>
  </r>
  <r>
    <n v="11"/>
    <x v="0"/>
    <x v="0"/>
    <n v="11"/>
    <n v="2021051562"/>
    <s v="张文婧"/>
    <x v="1"/>
    <s v="030500 马克思主义理论"/>
    <s v="正常"/>
    <n v="1"/>
  </r>
  <r>
    <n v="12"/>
    <x v="0"/>
    <x v="0"/>
    <n v="12"/>
    <n v="2021051563"/>
    <s v="张淑华"/>
    <x v="1"/>
    <s v="030500 马克思主义理论"/>
    <s v="正常"/>
    <n v="1"/>
  </r>
  <r>
    <n v="13"/>
    <x v="0"/>
    <x v="0"/>
    <n v="13"/>
    <n v="2021051564"/>
    <s v="陈凤仪"/>
    <x v="1"/>
    <s v="030500 马克思主义理论"/>
    <s v="正常"/>
    <n v="1"/>
  </r>
  <r>
    <n v="14"/>
    <x v="0"/>
    <x v="0"/>
    <n v="14"/>
    <n v="2021051565"/>
    <s v="张世煜"/>
    <x v="1"/>
    <s v="030500 马克思主义理论"/>
    <s v="正常"/>
    <n v="1"/>
  </r>
  <r>
    <n v="15"/>
    <x v="0"/>
    <x v="0"/>
    <n v="15"/>
    <n v="2021051566"/>
    <s v="黄润钰"/>
    <x v="1"/>
    <s v="030500 马克思主义理论"/>
    <s v="正常"/>
    <n v="1"/>
  </r>
  <r>
    <n v="16"/>
    <x v="0"/>
    <x v="0"/>
    <n v="16"/>
    <n v="2021051567"/>
    <s v="何晓东"/>
    <x v="1"/>
    <s v="030500 马克思主义理论"/>
    <s v="正常"/>
    <n v="1"/>
  </r>
  <r>
    <n v="17"/>
    <x v="0"/>
    <x v="0"/>
    <n v="17"/>
    <n v="2021051568"/>
    <s v="孙超凡"/>
    <x v="1"/>
    <s v="030500 马克思主义理论"/>
    <s v="正常"/>
    <n v="1"/>
  </r>
  <r>
    <n v="18"/>
    <x v="0"/>
    <x v="0"/>
    <n v="18"/>
    <n v="2021051569"/>
    <s v="张芸嘉"/>
    <x v="1"/>
    <s v="030500 马克思主义理论"/>
    <s v="正常"/>
    <n v="1"/>
  </r>
  <r>
    <n v="19"/>
    <x v="0"/>
    <x v="0"/>
    <n v="19"/>
    <n v="2021051570"/>
    <s v="张丹阳"/>
    <x v="1"/>
    <s v="030500 马克思主义理论"/>
    <s v="正常"/>
    <n v="1"/>
  </r>
  <r>
    <n v="20"/>
    <x v="0"/>
    <x v="0"/>
    <n v="20"/>
    <n v="2021051571"/>
    <s v="刘璇"/>
    <x v="1"/>
    <s v="030500 马克思主义理论"/>
    <s v="正常"/>
    <n v="1"/>
  </r>
  <r>
    <n v="21"/>
    <x v="0"/>
    <x v="0"/>
    <n v="21"/>
    <n v="2021051572"/>
    <s v="张莉蔷"/>
    <x v="1"/>
    <s v="030500 马克思主义理论"/>
    <s v="正常"/>
    <n v="1"/>
  </r>
  <r>
    <n v="22"/>
    <x v="0"/>
    <x v="0"/>
    <n v="22"/>
    <n v="2021051573"/>
    <s v="徐歌"/>
    <x v="1"/>
    <s v="030500 马克思主义理论"/>
    <s v="正常"/>
    <n v="1"/>
  </r>
  <r>
    <n v="23"/>
    <x v="0"/>
    <x v="0"/>
    <n v="23"/>
    <n v="2021051574"/>
    <s v="杜馨儿"/>
    <x v="1"/>
    <s v="030500 马克思主义理论"/>
    <s v="正常"/>
    <n v="1"/>
  </r>
  <r>
    <n v="24"/>
    <x v="0"/>
    <x v="0"/>
    <n v="24"/>
    <n v="2021051575"/>
    <s v="韩先镇"/>
    <x v="1"/>
    <s v="030500 马克思主义理论"/>
    <s v="正常"/>
    <n v="1"/>
  </r>
  <r>
    <n v="25"/>
    <x v="0"/>
    <x v="0"/>
    <n v="25"/>
    <n v="2021051576"/>
    <s v="艾艳丽"/>
    <x v="1"/>
    <s v="030500 马克思主义理论"/>
    <s v="正常"/>
    <n v="1"/>
  </r>
  <r>
    <n v="26"/>
    <x v="0"/>
    <x v="0"/>
    <n v="26"/>
    <n v="2021051577"/>
    <s v="马钧宁"/>
    <x v="1"/>
    <s v="030500 马克思主义理论"/>
    <s v="正常"/>
    <n v="1"/>
  </r>
  <r>
    <n v="27"/>
    <x v="0"/>
    <x v="0"/>
    <n v="27"/>
    <n v="2021051578"/>
    <s v="陈颜颜"/>
    <x v="1"/>
    <s v="030500 马克思主义理论"/>
    <s v="正常"/>
    <n v="1"/>
  </r>
  <r>
    <n v="28"/>
    <x v="0"/>
    <x v="0"/>
    <n v="28"/>
    <n v="2021051579"/>
    <s v="郝一原"/>
    <x v="1"/>
    <s v="030500 马克思主义理论"/>
    <s v="正常"/>
    <n v="1"/>
  </r>
  <r>
    <n v="29"/>
    <x v="0"/>
    <x v="0"/>
    <n v="29"/>
    <n v="2021051696"/>
    <s v="侯静文"/>
    <x v="1"/>
    <s v="030500 马克思主义理论"/>
    <s v="正常"/>
    <n v="1"/>
  </r>
  <r>
    <n v="30"/>
    <x v="0"/>
    <x v="0"/>
    <n v="30"/>
    <n v="2021051706"/>
    <s v="张建伟"/>
    <x v="1"/>
    <s v="030500 马克思主义理论"/>
    <s v="正常"/>
    <n v="1"/>
  </r>
  <r>
    <n v="31"/>
    <x v="1"/>
    <x v="1"/>
    <n v="1"/>
    <n v="2021056437"/>
    <s v="徐梦琪"/>
    <x v="0"/>
    <s v="035102 法律（法学）"/>
    <s v="正常"/>
    <n v="1"/>
  </r>
  <r>
    <n v="32"/>
    <x v="1"/>
    <x v="1"/>
    <n v="2"/>
    <n v="2021056438"/>
    <s v="潘信华"/>
    <x v="0"/>
    <s v="035102 法律（法学）"/>
    <s v="正常"/>
    <n v="1"/>
  </r>
  <r>
    <n v="33"/>
    <x v="1"/>
    <x v="1"/>
    <n v="3"/>
    <n v="2021056440"/>
    <s v="周维国"/>
    <x v="0"/>
    <s v="035102 法律（法学）"/>
    <s v="正常"/>
    <n v="1"/>
  </r>
  <r>
    <n v="34"/>
    <x v="1"/>
    <x v="1"/>
    <n v="4"/>
    <n v="2021056441"/>
    <s v="胡亚兰"/>
    <x v="0"/>
    <s v="035102 法律（法学）"/>
    <s v="正常"/>
    <n v="1"/>
  </r>
  <r>
    <n v="35"/>
    <x v="1"/>
    <x v="1"/>
    <n v="5"/>
    <n v="2021056443"/>
    <s v="任帅"/>
    <x v="0"/>
    <s v="035102 法律（法学）"/>
    <s v="正常"/>
    <n v="1"/>
  </r>
  <r>
    <n v="36"/>
    <x v="1"/>
    <x v="1"/>
    <n v="6"/>
    <n v="2021056444"/>
    <s v="姚玥"/>
    <x v="0"/>
    <s v="035102 法律（法学）"/>
    <s v="正常"/>
    <n v="1"/>
  </r>
  <r>
    <n v="37"/>
    <x v="1"/>
    <x v="1"/>
    <n v="7"/>
    <n v="2021056445"/>
    <s v="白敏"/>
    <x v="0"/>
    <s v="035102 法律（法学）"/>
    <s v="正常"/>
    <n v="1"/>
  </r>
  <r>
    <n v="38"/>
    <x v="1"/>
    <x v="1"/>
    <n v="8"/>
    <n v="2021056446"/>
    <s v="徐振坤"/>
    <x v="0"/>
    <s v="035102 法律（法学）"/>
    <s v="正常"/>
    <n v="1"/>
  </r>
  <r>
    <n v="39"/>
    <x v="1"/>
    <x v="1"/>
    <n v="9"/>
    <n v="2021056447"/>
    <s v="史青云"/>
    <x v="0"/>
    <s v="035102 法律（法学）"/>
    <s v="正常"/>
    <n v="1"/>
  </r>
  <r>
    <n v="40"/>
    <x v="1"/>
    <x v="1"/>
    <n v="10"/>
    <n v="2021056448"/>
    <s v="李雨婷"/>
    <x v="0"/>
    <s v="035102 法律（法学）"/>
    <s v="正常"/>
    <n v="1"/>
  </r>
  <r>
    <n v="41"/>
    <x v="1"/>
    <x v="1"/>
    <n v="11"/>
    <n v="2021056449"/>
    <s v="高睿琪"/>
    <x v="0"/>
    <s v="035102 法律（法学）"/>
    <s v="正常"/>
    <n v="1"/>
  </r>
  <r>
    <n v="42"/>
    <x v="1"/>
    <x v="1"/>
    <n v="12"/>
    <n v="2021056450"/>
    <s v="高佳琳"/>
    <x v="0"/>
    <s v="035102 法律（法学）"/>
    <s v="正常"/>
    <n v="1"/>
  </r>
  <r>
    <n v="43"/>
    <x v="1"/>
    <x v="1"/>
    <n v="13"/>
    <n v="2021056451"/>
    <s v="陈雪彦"/>
    <x v="0"/>
    <s v="035102 法律（法学）"/>
    <s v="正常"/>
    <n v="1"/>
  </r>
  <r>
    <n v="44"/>
    <x v="1"/>
    <x v="1"/>
    <n v="14"/>
    <n v="2021056452"/>
    <s v="周轩冉"/>
    <x v="0"/>
    <s v="035102 法律（法学）"/>
    <s v="正常"/>
    <n v="1"/>
  </r>
  <r>
    <n v="45"/>
    <x v="1"/>
    <x v="1"/>
    <n v="15"/>
    <n v="2021056453"/>
    <s v="王梓同"/>
    <x v="0"/>
    <s v="035102 法律（法学）"/>
    <s v="正常"/>
    <n v="1"/>
  </r>
  <r>
    <n v="46"/>
    <x v="1"/>
    <x v="1"/>
    <n v="16"/>
    <n v="2021056454"/>
    <s v="靳晨恺"/>
    <x v="0"/>
    <s v="035102 法律（法学）"/>
    <s v="正常"/>
    <n v="1"/>
  </r>
  <r>
    <n v="47"/>
    <x v="1"/>
    <x v="1"/>
    <n v="17"/>
    <n v="2021056455"/>
    <s v="曹洋"/>
    <x v="0"/>
    <s v="035102 法律（法学）"/>
    <s v="正常"/>
    <n v="1"/>
  </r>
  <r>
    <n v="48"/>
    <x v="1"/>
    <x v="1"/>
    <n v="18"/>
    <n v="2021056456"/>
    <s v="李镇"/>
    <x v="0"/>
    <s v="035102 法律（法学）"/>
    <s v="正常"/>
    <n v="1"/>
  </r>
  <r>
    <n v="49"/>
    <x v="1"/>
    <x v="1"/>
    <n v="19"/>
    <n v="2021056457"/>
    <s v="黄子语"/>
    <x v="0"/>
    <s v="035102 法律（法学）"/>
    <s v="正常"/>
    <n v="1"/>
  </r>
  <r>
    <n v="50"/>
    <x v="1"/>
    <x v="1"/>
    <n v="20"/>
    <n v="2021056458"/>
    <s v="刘潍璐"/>
    <x v="0"/>
    <s v="035102 法律（法学）"/>
    <s v="正常"/>
    <n v="1"/>
  </r>
  <r>
    <n v="51"/>
    <x v="1"/>
    <x v="1"/>
    <n v="21"/>
    <n v="2021056459"/>
    <s v="于明巧"/>
    <x v="0"/>
    <s v="035102 法律（法学）"/>
    <s v="正常"/>
    <n v="1"/>
  </r>
  <r>
    <n v="52"/>
    <x v="1"/>
    <x v="1"/>
    <n v="22"/>
    <n v="2021056460"/>
    <s v="林腾龙"/>
    <x v="0"/>
    <s v="035102 法律（法学）"/>
    <s v="正常"/>
    <n v="1"/>
  </r>
  <r>
    <n v="53"/>
    <x v="1"/>
    <x v="1"/>
    <n v="23"/>
    <n v="2021056461"/>
    <s v="雍何文悦"/>
    <x v="0"/>
    <s v="035102 法律（法学）"/>
    <s v="正常"/>
    <n v="1"/>
  </r>
  <r>
    <n v="54"/>
    <x v="1"/>
    <x v="1"/>
    <n v="24"/>
    <n v="2021056462"/>
    <s v="任海淼"/>
    <x v="0"/>
    <s v="035102 法律（法学）"/>
    <s v="正常"/>
    <n v="1"/>
  </r>
  <r>
    <n v="55"/>
    <x v="1"/>
    <x v="1"/>
    <n v="25"/>
    <n v="2021056463"/>
    <s v="高浩然"/>
    <x v="0"/>
    <s v="035102 法律（法学）"/>
    <s v="正常"/>
    <n v="1"/>
  </r>
  <r>
    <n v="56"/>
    <x v="1"/>
    <x v="1"/>
    <n v="26"/>
    <n v="2021056464"/>
    <s v="孙嘉瑄"/>
    <x v="0"/>
    <s v="035102 法律（法学）"/>
    <s v="正常"/>
    <n v="1"/>
  </r>
  <r>
    <n v="57"/>
    <x v="1"/>
    <x v="1"/>
    <n v="27"/>
    <n v="2021056465"/>
    <s v="芦丹笛"/>
    <x v="0"/>
    <s v="035102 法律（法学）"/>
    <s v="正常"/>
    <n v="1"/>
  </r>
  <r>
    <n v="58"/>
    <x v="1"/>
    <x v="1"/>
    <n v="28"/>
    <n v="2021056466"/>
    <s v="吴迪"/>
    <x v="0"/>
    <s v="035102 法律（法学）"/>
    <s v="正常"/>
    <n v="1"/>
  </r>
  <r>
    <n v="59"/>
    <x v="1"/>
    <x v="1"/>
    <n v="29"/>
    <n v="2021056467"/>
    <s v="丁欣"/>
    <x v="0"/>
    <s v="035102 法律（法学）"/>
    <s v="正常"/>
    <n v="1"/>
  </r>
  <r>
    <n v="60"/>
    <x v="1"/>
    <x v="1"/>
    <n v="30"/>
    <n v="2021056468"/>
    <s v="马玉"/>
    <x v="0"/>
    <s v="035102 法律（法学）"/>
    <s v="正常"/>
    <n v="1"/>
  </r>
  <r>
    <n v="61"/>
    <x v="2"/>
    <x v="2"/>
    <n v="1"/>
    <n v="2021056469"/>
    <s v="虞静"/>
    <x v="0"/>
    <s v="035102 法律（法学）"/>
    <s v="正常"/>
    <n v="1"/>
  </r>
  <r>
    <n v="62"/>
    <x v="2"/>
    <x v="2"/>
    <n v="2"/>
    <n v="2021056470"/>
    <s v="张振雷"/>
    <x v="0"/>
    <s v="035102 法律（法学）"/>
    <s v="正常"/>
    <n v="1"/>
  </r>
  <r>
    <n v="63"/>
    <x v="2"/>
    <x v="2"/>
    <n v="3"/>
    <n v="2021056471"/>
    <s v="莫优"/>
    <x v="0"/>
    <s v="035102 法律（法学）"/>
    <s v="正常"/>
    <n v="1"/>
  </r>
  <r>
    <n v="64"/>
    <x v="2"/>
    <x v="2"/>
    <n v="4"/>
    <n v="2021056472"/>
    <s v="卢松"/>
    <x v="0"/>
    <s v="035102 法律（法学）"/>
    <s v="正常"/>
    <n v="1"/>
  </r>
  <r>
    <n v="65"/>
    <x v="2"/>
    <x v="2"/>
    <n v="5"/>
    <n v="2021056473"/>
    <s v="苏小龙"/>
    <x v="0"/>
    <s v="035102 法律（法学）"/>
    <s v="正常"/>
    <n v="1"/>
  </r>
  <r>
    <n v="66"/>
    <x v="2"/>
    <x v="2"/>
    <n v="6"/>
    <n v="2021056474"/>
    <s v="成博"/>
    <x v="0"/>
    <s v="035102 法律（法学）"/>
    <s v="正常"/>
    <n v="1"/>
  </r>
  <r>
    <n v="67"/>
    <x v="2"/>
    <x v="2"/>
    <n v="7"/>
    <n v="2021056514"/>
    <s v="梁小伟"/>
    <x v="0"/>
    <s v="095138 农村发展"/>
    <s v="正常"/>
    <n v="1"/>
  </r>
  <r>
    <n v="68"/>
    <x v="2"/>
    <x v="2"/>
    <n v="8"/>
    <n v="2021056515"/>
    <s v="逯田语"/>
    <x v="0"/>
    <s v="095138 农村发展"/>
    <s v="正常"/>
    <n v="1"/>
  </r>
  <r>
    <n v="69"/>
    <x v="2"/>
    <x v="2"/>
    <n v="9"/>
    <n v="2021056516"/>
    <s v="刘翠莹"/>
    <x v="0"/>
    <s v="095138 农村发展"/>
    <s v="正常"/>
    <n v="1"/>
  </r>
  <r>
    <n v="70"/>
    <x v="2"/>
    <x v="2"/>
    <n v="10"/>
    <n v="2021056517"/>
    <s v="李睿"/>
    <x v="0"/>
    <s v="095138 农村发展"/>
    <s v="正常"/>
    <n v="1"/>
  </r>
  <r>
    <n v="71"/>
    <x v="2"/>
    <x v="2"/>
    <n v="11"/>
    <n v="2021056518"/>
    <s v="周世琪"/>
    <x v="0"/>
    <s v="095138 农村发展"/>
    <s v="正常"/>
    <n v="1"/>
  </r>
  <r>
    <n v="72"/>
    <x v="2"/>
    <x v="2"/>
    <n v="12"/>
    <n v="2021056519"/>
    <s v="魏琳玉"/>
    <x v="0"/>
    <s v="095138 农村发展"/>
    <s v="正常"/>
    <n v="1"/>
  </r>
  <r>
    <n v="73"/>
    <x v="2"/>
    <x v="2"/>
    <n v="13"/>
    <n v="2021056520"/>
    <s v="肖春瑶"/>
    <x v="0"/>
    <s v="095138 农村发展"/>
    <s v="正常"/>
    <n v="1"/>
  </r>
  <r>
    <n v="74"/>
    <x v="2"/>
    <x v="2"/>
    <n v="14"/>
    <n v="2021056521"/>
    <s v="李汶君"/>
    <x v="0"/>
    <s v="095138 农村发展"/>
    <s v="正常"/>
    <n v="1"/>
  </r>
  <r>
    <n v="75"/>
    <x v="2"/>
    <x v="2"/>
    <n v="15"/>
    <n v="2021056522"/>
    <s v="周文健"/>
    <x v="0"/>
    <s v="095138 农村发展"/>
    <s v="正常"/>
    <n v="1"/>
  </r>
  <r>
    <n v="76"/>
    <x v="2"/>
    <x v="2"/>
    <n v="16"/>
    <n v="2021056523"/>
    <s v="李一凡"/>
    <x v="0"/>
    <s v="095138 农村发展"/>
    <s v="正常"/>
    <n v="1"/>
  </r>
  <r>
    <n v="77"/>
    <x v="2"/>
    <x v="2"/>
    <n v="17"/>
    <n v="2021056524"/>
    <s v="穆瑞芷"/>
    <x v="0"/>
    <s v="095138 农村发展"/>
    <s v="正常"/>
    <n v="1"/>
  </r>
  <r>
    <n v="78"/>
    <x v="2"/>
    <x v="2"/>
    <n v="18"/>
    <n v="2021056525"/>
    <s v="卢渊"/>
    <x v="0"/>
    <s v="095138 农村发展"/>
    <s v="正常"/>
    <n v="1"/>
  </r>
  <r>
    <n v="79"/>
    <x v="2"/>
    <x v="2"/>
    <n v="19"/>
    <n v="2021056526"/>
    <s v="刘道齐"/>
    <x v="0"/>
    <s v="095138 农村发展"/>
    <s v="正常"/>
    <n v="1"/>
  </r>
  <r>
    <n v="80"/>
    <x v="2"/>
    <x v="2"/>
    <n v="20"/>
    <n v="2021056527"/>
    <s v="侯明玉"/>
    <x v="0"/>
    <s v="095138 农村发展"/>
    <s v="正常"/>
    <n v="1"/>
  </r>
  <r>
    <n v="81"/>
    <x v="2"/>
    <x v="2"/>
    <n v="21"/>
    <n v="2021056528"/>
    <s v="聂智卿"/>
    <x v="0"/>
    <s v="095138 农村发展"/>
    <s v="正常"/>
    <n v="1"/>
  </r>
  <r>
    <n v="82"/>
    <x v="2"/>
    <x v="2"/>
    <n v="22"/>
    <n v="2021056529"/>
    <s v="王盛罡"/>
    <x v="0"/>
    <s v="095138 农村发展"/>
    <s v="正常"/>
    <n v="1"/>
  </r>
  <r>
    <n v="83"/>
    <x v="2"/>
    <x v="2"/>
    <n v="23"/>
    <n v="2021056530"/>
    <s v="王旺旺"/>
    <x v="0"/>
    <s v="095138 农村发展"/>
    <s v="正常"/>
    <n v="1"/>
  </r>
  <r>
    <n v="84"/>
    <x v="2"/>
    <x v="2"/>
    <n v="24"/>
    <n v="2021056531"/>
    <s v="毋肇婷"/>
    <x v="0"/>
    <s v="095138 农村发展"/>
    <s v="正常"/>
    <n v="1"/>
  </r>
  <r>
    <n v="85"/>
    <x v="2"/>
    <x v="2"/>
    <n v="25"/>
    <n v="2021056532"/>
    <s v="卢苗苗"/>
    <x v="0"/>
    <s v="095138 农村发展"/>
    <s v="正常"/>
    <n v="1"/>
  </r>
  <r>
    <n v="86"/>
    <x v="2"/>
    <x v="2"/>
    <n v="26"/>
    <n v="2021056533"/>
    <s v="王帅朋"/>
    <x v="0"/>
    <s v="095138 农村发展"/>
    <s v="正常"/>
    <n v="1"/>
  </r>
  <r>
    <n v="87"/>
    <x v="2"/>
    <x v="2"/>
    <n v="27"/>
    <n v="2021056534"/>
    <s v="王伟涛"/>
    <x v="0"/>
    <s v="095138 农村发展"/>
    <s v="正常"/>
    <n v="1"/>
  </r>
  <r>
    <n v="88"/>
    <x v="2"/>
    <x v="2"/>
    <n v="28"/>
    <n v="2021056535"/>
    <s v="赵佳欢"/>
    <x v="0"/>
    <s v="095138 农村发展"/>
    <s v="正常"/>
    <n v="1"/>
  </r>
  <r>
    <n v="89"/>
    <x v="2"/>
    <x v="2"/>
    <n v="29"/>
    <n v="2021056536"/>
    <s v="李露华"/>
    <x v="0"/>
    <s v="095138 农村发展"/>
    <s v="正常"/>
    <n v="1"/>
  </r>
  <r>
    <n v="90"/>
    <x v="2"/>
    <x v="2"/>
    <n v="30"/>
    <n v="2021056537"/>
    <s v="刘畅"/>
    <x v="0"/>
    <s v="095138 农村发展"/>
    <s v="正常"/>
    <n v="1"/>
  </r>
  <r>
    <n v="91"/>
    <x v="3"/>
    <x v="3"/>
    <n v="1"/>
    <n v="2021056538"/>
    <s v="张鹏飞"/>
    <x v="0"/>
    <s v="095138 农村发展"/>
    <s v="正常"/>
    <n v="1"/>
  </r>
  <r>
    <n v="92"/>
    <x v="3"/>
    <x v="3"/>
    <n v="2"/>
    <n v="2021056539"/>
    <s v="任宸玉"/>
    <x v="0"/>
    <s v="095138 农村发展"/>
    <s v="正常"/>
    <n v="1"/>
  </r>
  <r>
    <n v="93"/>
    <x v="3"/>
    <x v="3"/>
    <n v="3"/>
    <n v="2021056540"/>
    <s v="杨佳豪"/>
    <x v="0"/>
    <s v="095138 农村发展"/>
    <s v="正常"/>
    <n v="1"/>
  </r>
  <r>
    <n v="94"/>
    <x v="3"/>
    <x v="3"/>
    <n v="4"/>
    <n v="2021056541"/>
    <s v="周品"/>
    <x v="0"/>
    <s v="095138 农村发展"/>
    <s v="正常"/>
    <n v="1"/>
  </r>
  <r>
    <n v="95"/>
    <x v="3"/>
    <x v="3"/>
    <n v="5"/>
    <n v="2021056542"/>
    <s v="张秋圆"/>
    <x v="0"/>
    <s v="095138 农村发展"/>
    <s v="正常"/>
    <n v="1"/>
  </r>
  <r>
    <n v="96"/>
    <x v="3"/>
    <x v="3"/>
    <n v="6"/>
    <n v="2021056543"/>
    <s v="安珍"/>
    <x v="0"/>
    <s v="095138 农村发展"/>
    <s v="正常"/>
    <n v="1"/>
  </r>
  <r>
    <n v="97"/>
    <x v="3"/>
    <x v="3"/>
    <n v="7"/>
    <n v="2021056544"/>
    <s v="郭艳飞"/>
    <x v="0"/>
    <s v="095138 农村发展"/>
    <s v="正常"/>
    <n v="1"/>
  </r>
  <r>
    <n v="98"/>
    <x v="3"/>
    <x v="3"/>
    <n v="8"/>
    <n v="2021056545"/>
    <s v="任桂萍"/>
    <x v="0"/>
    <s v="095138 农村发展"/>
    <s v="正常"/>
    <n v="1"/>
  </r>
  <r>
    <n v="99"/>
    <x v="3"/>
    <x v="3"/>
    <n v="9"/>
    <n v="2021056546"/>
    <s v="王瑶琳"/>
    <x v="0"/>
    <s v="095138 农村发展"/>
    <s v="正常"/>
    <n v="1"/>
  </r>
  <r>
    <n v="100"/>
    <x v="3"/>
    <x v="3"/>
    <n v="10"/>
    <n v="2021056547"/>
    <s v="孟玉"/>
    <x v="0"/>
    <s v="095138 农村发展"/>
    <s v="正常"/>
    <n v="1"/>
  </r>
  <r>
    <n v="101"/>
    <x v="3"/>
    <x v="3"/>
    <n v="11"/>
    <n v="2021056548"/>
    <s v="高紫宁"/>
    <x v="0"/>
    <s v="095138 农村发展"/>
    <s v="正常"/>
    <n v="1"/>
  </r>
  <r>
    <n v="102"/>
    <x v="3"/>
    <x v="3"/>
    <n v="12"/>
    <n v="2021056549"/>
    <s v="郝艳艳"/>
    <x v="0"/>
    <s v="095138 农村发展"/>
    <s v="正常"/>
    <n v="1"/>
  </r>
  <r>
    <n v="103"/>
    <x v="3"/>
    <x v="3"/>
    <n v="13"/>
    <n v="2021056550"/>
    <s v="高亚婧"/>
    <x v="0"/>
    <s v="095138 农村发展"/>
    <s v="正常"/>
    <n v="1"/>
  </r>
  <r>
    <n v="104"/>
    <x v="3"/>
    <x v="3"/>
    <n v="14"/>
    <n v="2021056551"/>
    <s v="庞国蓉"/>
    <x v="0"/>
    <s v="095138 农村发展"/>
    <s v="正常"/>
    <n v="1"/>
  </r>
  <r>
    <n v="105"/>
    <x v="3"/>
    <x v="3"/>
    <n v="15"/>
    <n v="2021056552"/>
    <s v="赵姝璇"/>
    <x v="0"/>
    <s v="095138 农村发展"/>
    <s v="正常"/>
    <n v="1"/>
  </r>
  <r>
    <n v="106"/>
    <x v="3"/>
    <x v="3"/>
    <n v="16"/>
    <n v="2021056553"/>
    <s v="王贺雅"/>
    <x v="0"/>
    <s v="095138 农村发展"/>
    <s v="正常"/>
    <n v="1"/>
  </r>
  <r>
    <n v="107"/>
    <x v="3"/>
    <x v="3"/>
    <n v="17"/>
    <n v="2021056554"/>
    <s v="王梦倩"/>
    <x v="0"/>
    <s v="095138 农村发展"/>
    <s v="正常"/>
    <n v="1"/>
  </r>
  <r>
    <n v="108"/>
    <x v="3"/>
    <x v="3"/>
    <n v="18"/>
    <n v="2021056555"/>
    <s v="李妞"/>
    <x v="0"/>
    <s v="095138 农村发展"/>
    <s v="正常"/>
    <n v="1"/>
  </r>
  <r>
    <n v="109"/>
    <x v="3"/>
    <x v="3"/>
    <n v="19"/>
    <n v="2021056556"/>
    <s v="刘向"/>
    <x v="0"/>
    <s v="095138 农村发展"/>
    <s v="正常"/>
    <n v="1"/>
  </r>
  <r>
    <n v="110"/>
    <x v="3"/>
    <x v="3"/>
    <n v="20"/>
    <n v="2021056557"/>
    <s v="绳家明"/>
    <x v="0"/>
    <s v="095138 农村发展"/>
    <s v="正常"/>
    <n v="1"/>
  </r>
  <r>
    <n v="111"/>
    <x v="3"/>
    <x v="3"/>
    <n v="21"/>
    <n v="2021056558"/>
    <s v="魏冕"/>
    <x v="0"/>
    <s v="095138 农村发展"/>
    <s v="正常"/>
    <n v="1"/>
  </r>
  <r>
    <n v="112"/>
    <x v="3"/>
    <x v="3"/>
    <n v="22"/>
    <n v="2021056559"/>
    <s v="谢佳欣"/>
    <x v="0"/>
    <s v="095138 农村发展"/>
    <s v="正常"/>
    <n v="1"/>
  </r>
  <r>
    <n v="113"/>
    <x v="3"/>
    <x v="3"/>
    <n v="23"/>
    <n v="2021056560"/>
    <s v="王子璇"/>
    <x v="0"/>
    <s v="095138 农村发展"/>
    <s v="正常"/>
    <n v="1"/>
  </r>
  <r>
    <n v="114"/>
    <x v="3"/>
    <x v="3"/>
    <n v="24"/>
    <n v="2021056561"/>
    <s v="王萍"/>
    <x v="0"/>
    <s v="095138 农村发展"/>
    <s v="正常"/>
    <n v="1"/>
  </r>
  <r>
    <n v="115"/>
    <x v="3"/>
    <x v="3"/>
    <n v="25"/>
    <n v="2021056562"/>
    <s v="武丹丹"/>
    <x v="0"/>
    <s v="095138 农村发展"/>
    <s v="正常"/>
    <n v="1"/>
  </r>
  <r>
    <n v="116"/>
    <x v="3"/>
    <x v="3"/>
    <n v="26"/>
    <n v="2021056563"/>
    <s v="钟祥"/>
    <x v="0"/>
    <s v="095138 农村发展"/>
    <s v="正常"/>
    <n v="1"/>
  </r>
  <r>
    <n v="117"/>
    <x v="3"/>
    <x v="3"/>
    <n v="27"/>
    <n v="2021056564"/>
    <s v="任启薇"/>
    <x v="0"/>
    <s v="095138 农村发展"/>
    <s v="正常"/>
    <n v="1"/>
  </r>
  <r>
    <n v="118"/>
    <x v="3"/>
    <x v="3"/>
    <n v="28"/>
    <n v="2021056565"/>
    <s v="申慧兴"/>
    <x v="0"/>
    <s v="095138 农村发展"/>
    <s v="正常"/>
    <n v="1"/>
  </r>
  <r>
    <n v="119"/>
    <x v="3"/>
    <x v="3"/>
    <n v="29"/>
    <n v="2021056566"/>
    <s v="荆钰婷"/>
    <x v="0"/>
    <s v="095138 农村发展"/>
    <s v="正常"/>
    <n v="1"/>
  </r>
  <r>
    <n v="120"/>
    <x v="3"/>
    <x v="3"/>
    <n v="30"/>
    <n v="2021056567"/>
    <s v="郭力萌"/>
    <x v="0"/>
    <s v="095138 农村发展"/>
    <s v="正常"/>
    <n v="1"/>
  </r>
  <r>
    <n v="121"/>
    <x v="3"/>
    <x v="3"/>
    <n v="31"/>
    <n v="2021056568"/>
    <s v="吕鹏程"/>
    <x v="0"/>
    <s v="095138 农村发展"/>
    <s v="正常"/>
    <n v="1"/>
  </r>
  <r>
    <n v="122"/>
    <x v="3"/>
    <x v="3"/>
    <n v="32"/>
    <n v="2021056569"/>
    <s v="曹雁冰"/>
    <x v="0"/>
    <s v="095138 农村发展"/>
    <s v="正常"/>
    <n v="1"/>
  </r>
  <r>
    <n v="123"/>
    <x v="3"/>
    <x v="3"/>
    <n v="33"/>
    <n v="2021056570"/>
    <s v="付佳玮"/>
    <x v="0"/>
    <s v="095138 农村发展"/>
    <s v="正常"/>
    <n v="1"/>
  </r>
  <r>
    <n v="124"/>
    <x v="3"/>
    <x v="3"/>
    <n v="34"/>
    <n v="2021056814"/>
    <s v="陈寅"/>
    <x v="0"/>
    <s v="095138 农村发展"/>
    <s v="正常"/>
    <n v="1"/>
  </r>
  <r>
    <n v="125"/>
    <x v="3"/>
    <x v="3"/>
    <n v="35"/>
    <n v="2021056817"/>
    <s v="刘树宇"/>
    <x v="0"/>
    <s v="035102 法律（法学）"/>
    <s v="正常"/>
    <n v="1"/>
  </r>
  <r>
    <n v="126"/>
    <x v="3"/>
    <x v="3"/>
    <n v="36"/>
    <n v="2021056819"/>
    <s v="潘冰钰"/>
    <x v="0"/>
    <s v="035102 法律（法学）"/>
    <s v="正常"/>
    <n v="1"/>
  </r>
  <r>
    <n v="127"/>
    <x v="3"/>
    <x v="3"/>
    <n v="37"/>
    <n v="2021056826"/>
    <s v="张晓雪"/>
    <x v="0"/>
    <s v="035102 法律（法学）"/>
    <s v="正常"/>
    <n v="1"/>
  </r>
  <r>
    <n v="128"/>
    <x v="4"/>
    <x v="4"/>
    <n v="1"/>
    <n v="2021051580"/>
    <s v="李雅洁"/>
    <x v="2"/>
    <s v="083400 风景园林学"/>
    <s v="正常"/>
    <n v="2"/>
  </r>
  <r>
    <n v="129"/>
    <x v="4"/>
    <x v="4"/>
    <n v="2"/>
    <n v="2021051581"/>
    <s v="董山榕"/>
    <x v="2"/>
    <s v="083400 风景园林学"/>
    <s v="正常"/>
    <n v="2"/>
  </r>
  <r>
    <n v="130"/>
    <x v="4"/>
    <x v="4"/>
    <n v="3"/>
    <n v="2021051582"/>
    <s v="张钰钰"/>
    <x v="2"/>
    <s v="083400 风景园林学"/>
    <s v="正常"/>
    <n v="2"/>
  </r>
  <r>
    <n v="131"/>
    <x v="4"/>
    <x v="4"/>
    <n v="4"/>
    <n v="2021051583"/>
    <s v="吴杨"/>
    <x v="2"/>
    <s v="083400 风景园林学"/>
    <s v="正常"/>
    <n v="2"/>
  </r>
  <r>
    <n v="132"/>
    <x v="4"/>
    <x v="4"/>
    <n v="5"/>
    <n v="2021051584"/>
    <s v="毛雁翔"/>
    <x v="2"/>
    <s v="083400 风景园林学"/>
    <s v="正常"/>
    <n v="2"/>
  </r>
  <r>
    <n v="133"/>
    <x v="4"/>
    <x v="4"/>
    <n v="6"/>
    <n v="2021051585"/>
    <s v="王文熙"/>
    <x v="2"/>
    <s v="083400 风景园林学"/>
    <s v="正常"/>
    <n v="2"/>
  </r>
  <r>
    <n v="134"/>
    <x v="4"/>
    <x v="4"/>
    <n v="7"/>
    <n v="2021051586"/>
    <s v="王雨萌"/>
    <x v="2"/>
    <s v="083400 风景园林学"/>
    <s v="正常"/>
    <n v="2"/>
  </r>
  <r>
    <n v="135"/>
    <x v="4"/>
    <x v="4"/>
    <n v="8"/>
    <n v="2021051587"/>
    <s v="肖旐珺"/>
    <x v="2"/>
    <s v="083400 风景园林学"/>
    <s v="正常"/>
    <n v="2"/>
  </r>
  <r>
    <n v="136"/>
    <x v="4"/>
    <x v="4"/>
    <n v="9"/>
    <n v="2021051588"/>
    <s v="杨思宇"/>
    <x v="2"/>
    <s v="083400 风景园林学"/>
    <s v="正常"/>
    <n v="2"/>
  </r>
  <r>
    <n v="137"/>
    <x v="4"/>
    <x v="4"/>
    <n v="10"/>
    <n v="2021051589"/>
    <s v="谢靖雯"/>
    <x v="2"/>
    <s v="083400 风景园林学"/>
    <s v="正常"/>
    <n v="2"/>
  </r>
  <r>
    <n v="138"/>
    <x v="4"/>
    <x v="4"/>
    <n v="11"/>
    <n v="2021051591"/>
    <s v="苏显静"/>
    <x v="2"/>
    <s v="083400 风景园林学"/>
    <s v="正常"/>
    <n v="2"/>
  </r>
  <r>
    <n v="139"/>
    <x v="4"/>
    <x v="4"/>
    <n v="12"/>
    <n v="2021051592"/>
    <s v="方怡超"/>
    <x v="2"/>
    <s v="083400 风景园林学"/>
    <s v="正常"/>
    <n v="2"/>
  </r>
  <r>
    <n v="140"/>
    <x v="4"/>
    <x v="4"/>
    <n v="13"/>
    <n v="2021051593"/>
    <s v="白欣鹭"/>
    <x v="2"/>
    <s v="083400 风景园林学"/>
    <s v="正常"/>
    <n v="2"/>
  </r>
  <r>
    <n v="141"/>
    <x v="4"/>
    <x v="4"/>
    <n v="14"/>
    <n v="2021051594"/>
    <s v="范慧珍"/>
    <x v="2"/>
    <s v="083400 风景园林学"/>
    <s v="正常"/>
    <n v="2"/>
  </r>
  <r>
    <n v="142"/>
    <x v="4"/>
    <x v="4"/>
    <n v="15"/>
    <n v="2021051595"/>
    <s v="白慧飞"/>
    <x v="2"/>
    <s v="083400 风景园林学"/>
    <s v="正常"/>
    <n v="2"/>
  </r>
  <r>
    <n v="143"/>
    <x v="4"/>
    <x v="4"/>
    <n v="16"/>
    <n v="2021051596"/>
    <s v="姜丰飞"/>
    <x v="2"/>
    <s v="083400 风景园林学"/>
    <s v="正常"/>
    <n v="2"/>
  </r>
  <r>
    <n v="144"/>
    <x v="4"/>
    <x v="4"/>
    <n v="17"/>
    <n v="2021051597"/>
    <s v="杨佳维"/>
    <x v="2"/>
    <s v="083400 风景园林学"/>
    <s v="正常"/>
    <n v="2"/>
  </r>
  <r>
    <n v="145"/>
    <x v="4"/>
    <x v="4"/>
    <n v="18"/>
    <n v="2021051598"/>
    <s v="郝菊芳"/>
    <x v="2"/>
    <s v="083400 风景园林学"/>
    <s v="正常"/>
    <n v="2"/>
  </r>
  <r>
    <n v="146"/>
    <x v="4"/>
    <x v="4"/>
    <n v="19"/>
    <n v="2021056259"/>
    <s v="杨凯"/>
    <x v="3"/>
    <s v="025100 金融"/>
    <s v="正常"/>
    <n v="2"/>
  </r>
  <r>
    <n v="147"/>
    <x v="4"/>
    <x v="4"/>
    <n v="20"/>
    <n v="2021056260"/>
    <s v="胡晓静"/>
    <x v="3"/>
    <s v="025100 金融"/>
    <s v="正常"/>
    <n v="2"/>
  </r>
  <r>
    <n v="148"/>
    <x v="4"/>
    <x v="4"/>
    <n v="21"/>
    <n v="2021056261"/>
    <s v="成志远"/>
    <x v="3"/>
    <s v="025100 金融"/>
    <s v="正常"/>
    <n v="2"/>
  </r>
  <r>
    <n v="149"/>
    <x v="4"/>
    <x v="4"/>
    <n v="22"/>
    <n v="2021056262"/>
    <s v="孙小芳"/>
    <x v="3"/>
    <s v="025100 金融"/>
    <s v="正常"/>
    <n v="2"/>
  </r>
  <r>
    <n v="150"/>
    <x v="4"/>
    <x v="4"/>
    <n v="23"/>
    <n v="2021056263"/>
    <s v="李维"/>
    <x v="3"/>
    <s v="025100 金融"/>
    <s v="正常"/>
    <n v="2"/>
  </r>
  <r>
    <n v="151"/>
    <x v="4"/>
    <x v="4"/>
    <n v="24"/>
    <n v="2021056264"/>
    <s v="毛宏强"/>
    <x v="3"/>
    <s v="025100 金融"/>
    <s v="正常"/>
    <n v="2"/>
  </r>
  <r>
    <n v="152"/>
    <x v="4"/>
    <x v="4"/>
    <n v="25"/>
    <n v="2021056265"/>
    <s v="范明秋"/>
    <x v="3"/>
    <s v="025100 金融"/>
    <s v="正常"/>
    <n v="2"/>
  </r>
  <r>
    <n v="153"/>
    <x v="4"/>
    <x v="4"/>
    <n v="26"/>
    <n v="2021056266"/>
    <s v="朱岳松"/>
    <x v="3"/>
    <s v="025100 金融"/>
    <s v="正常"/>
    <n v="2"/>
  </r>
  <r>
    <n v="154"/>
    <x v="4"/>
    <x v="4"/>
    <n v="27"/>
    <n v="2021056267"/>
    <s v="郭以婷"/>
    <x v="3"/>
    <s v="025100 金融"/>
    <s v="正常"/>
    <n v="2"/>
  </r>
  <r>
    <n v="155"/>
    <x v="4"/>
    <x v="4"/>
    <n v="28"/>
    <n v="2021056268"/>
    <s v="刘沁怡"/>
    <x v="3"/>
    <s v="025100 金融"/>
    <s v="正常"/>
    <n v="2"/>
  </r>
  <r>
    <n v="156"/>
    <x v="4"/>
    <x v="4"/>
    <n v="29"/>
    <n v="2021056269"/>
    <s v="夏妍菊"/>
    <x v="3"/>
    <s v="025100 金融"/>
    <s v="正常"/>
    <n v="2"/>
  </r>
  <r>
    <n v="157"/>
    <x v="4"/>
    <x v="4"/>
    <n v="30"/>
    <n v="2021056270"/>
    <s v="王瑞琪"/>
    <x v="3"/>
    <s v="025100 金融"/>
    <s v="正常"/>
    <n v="2"/>
  </r>
  <r>
    <n v="158"/>
    <x v="5"/>
    <x v="4"/>
    <n v="1"/>
    <n v="2021056271"/>
    <s v="田镕恺"/>
    <x v="3"/>
    <s v="025100 金融"/>
    <s v="正常"/>
    <n v="2"/>
  </r>
  <r>
    <n v="159"/>
    <x v="5"/>
    <x v="4"/>
    <n v="2"/>
    <n v="2021056272"/>
    <s v="何鑫"/>
    <x v="3"/>
    <s v="025100 金融"/>
    <s v="正常"/>
    <n v="2"/>
  </r>
  <r>
    <n v="160"/>
    <x v="5"/>
    <x v="4"/>
    <n v="3"/>
    <n v="2021056273"/>
    <s v="闫华梦"/>
    <x v="3"/>
    <s v="025100 金融"/>
    <s v="正常"/>
    <n v="2"/>
  </r>
  <r>
    <n v="161"/>
    <x v="5"/>
    <x v="4"/>
    <n v="4"/>
    <n v="2021056274"/>
    <s v="晋艺鸣"/>
    <x v="3"/>
    <s v="025100 金融"/>
    <s v="正常"/>
    <n v="2"/>
  </r>
  <r>
    <n v="162"/>
    <x v="5"/>
    <x v="4"/>
    <n v="5"/>
    <n v="2021056275"/>
    <s v="丁香"/>
    <x v="3"/>
    <s v="025100 金融"/>
    <s v="正常"/>
    <n v="2"/>
  </r>
  <r>
    <n v="163"/>
    <x v="5"/>
    <x v="4"/>
    <n v="6"/>
    <n v="2021056276"/>
    <s v="刘璐"/>
    <x v="3"/>
    <s v="025100 金融"/>
    <s v="正常"/>
    <n v="2"/>
  </r>
  <r>
    <n v="164"/>
    <x v="5"/>
    <x v="4"/>
    <n v="7"/>
    <n v="2021056277"/>
    <s v="张海峰"/>
    <x v="3"/>
    <s v="025100 金融"/>
    <s v="正常"/>
    <n v="2"/>
  </r>
  <r>
    <n v="165"/>
    <x v="5"/>
    <x v="4"/>
    <n v="8"/>
    <n v="2021056278"/>
    <s v="李江陈"/>
    <x v="3"/>
    <s v="025100 金融"/>
    <s v="正常"/>
    <n v="2"/>
  </r>
  <r>
    <n v="166"/>
    <x v="5"/>
    <x v="4"/>
    <n v="9"/>
    <n v="2021056279"/>
    <s v="陈咏冰"/>
    <x v="3"/>
    <s v="025100 金融"/>
    <s v="正常"/>
    <n v="2"/>
  </r>
  <r>
    <n v="167"/>
    <x v="5"/>
    <x v="4"/>
    <n v="10"/>
    <n v="2021056280"/>
    <s v="张舜尧"/>
    <x v="3"/>
    <s v="025100 金融"/>
    <s v="正常"/>
    <n v="2"/>
  </r>
  <r>
    <n v="168"/>
    <x v="5"/>
    <x v="4"/>
    <n v="11"/>
    <n v="2021056281"/>
    <s v="吕金洁"/>
    <x v="3"/>
    <s v="025100 金融"/>
    <s v="正常"/>
    <n v="2"/>
  </r>
  <r>
    <n v="169"/>
    <x v="5"/>
    <x v="4"/>
    <n v="12"/>
    <n v="2021056282"/>
    <s v="沈思梦"/>
    <x v="3"/>
    <s v="025100 金融"/>
    <s v="正常"/>
    <n v="2"/>
  </r>
  <r>
    <n v="170"/>
    <x v="5"/>
    <x v="4"/>
    <n v="13"/>
    <n v="2021056283"/>
    <s v="张凯"/>
    <x v="3"/>
    <s v="025100 金融"/>
    <s v="正常"/>
    <n v="2"/>
  </r>
  <r>
    <n v="171"/>
    <x v="5"/>
    <x v="4"/>
    <n v="14"/>
    <n v="2021056284"/>
    <s v="王谦"/>
    <x v="3"/>
    <s v="025100 金融"/>
    <s v="正常"/>
    <n v="2"/>
  </r>
  <r>
    <n v="172"/>
    <x v="5"/>
    <x v="4"/>
    <n v="15"/>
    <n v="2021056285"/>
    <s v="刘换换"/>
    <x v="3"/>
    <s v="025100 金融"/>
    <s v="正常"/>
    <n v="2"/>
  </r>
  <r>
    <n v="173"/>
    <x v="5"/>
    <x v="4"/>
    <n v="16"/>
    <n v="2021056286"/>
    <s v="黄昱"/>
    <x v="3"/>
    <s v="025100 金融"/>
    <s v="正常"/>
    <n v="2"/>
  </r>
  <r>
    <n v="174"/>
    <x v="5"/>
    <x v="4"/>
    <n v="17"/>
    <n v="2021056287"/>
    <s v="李景行"/>
    <x v="3"/>
    <s v="025100 金融"/>
    <s v="正常"/>
    <n v="2"/>
  </r>
  <r>
    <n v="175"/>
    <x v="5"/>
    <x v="4"/>
    <n v="18"/>
    <n v="2021056288"/>
    <s v="颜晓彬"/>
    <x v="3"/>
    <s v="025100 金融"/>
    <s v="正常"/>
    <n v="2"/>
  </r>
  <r>
    <n v="176"/>
    <x v="5"/>
    <x v="4"/>
    <n v="19"/>
    <n v="2021056289"/>
    <s v="张臻旸"/>
    <x v="3"/>
    <s v="025100 金融"/>
    <s v="正常"/>
    <n v="2"/>
  </r>
  <r>
    <n v="177"/>
    <x v="5"/>
    <x v="4"/>
    <n v="20"/>
    <n v="2021056290"/>
    <s v="田苗青"/>
    <x v="3"/>
    <s v="025100 金融"/>
    <s v="正常"/>
    <n v="2"/>
  </r>
  <r>
    <n v="178"/>
    <x v="5"/>
    <x v="4"/>
    <n v="21"/>
    <n v="2021056291"/>
    <s v="李威燃"/>
    <x v="3"/>
    <s v="025100 金融"/>
    <s v="正常"/>
    <n v="2"/>
  </r>
  <r>
    <n v="179"/>
    <x v="5"/>
    <x v="4"/>
    <n v="22"/>
    <n v="2021056292"/>
    <s v="赵宁博"/>
    <x v="3"/>
    <s v="025100 金融"/>
    <s v="正常"/>
    <n v="2"/>
  </r>
  <r>
    <n v="180"/>
    <x v="5"/>
    <x v="4"/>
    <n v="23"/>
    <n v="2021056293"/>
    <s v="王昊鹏"/>
    <x v="3"/>
    <s v="025100 金融"/>
    <s v="正常"/>
    <n v="2"/>
  </r>
  <r>
    <n v="181"/>
    <x v="5"/>
    <x v="4"/>
    <n v="24"/>
    <n v="2021056294"/>
    <s v="刘泽颖"/>
    <x v="3"/>
    <s v="025100 金融"/>
    <s v="正常"/>
    <n v="2"/>
  </r>
  <r>
    <n v="182"/>
    <x v="5"/>
    <x v="4"/>
    <n v="25"/>
    <n v="2021056295"/>
    <s v="陈啸尘"/>
    <x v="3"/>
    <s v="025100 金融"/>
    <s v="正常"/>
    <n v="2"/>
  </r>
  <r>
    <n v="183"/>
    <x v="5"/>
    <x v="4"/>
    <n v="26"/>
    <n v="2021056296"/>
    <s v="刘扬帆"/>
    <x v="3"/>
    <s v="025100 金融"/>
    <s v="正常"/>
    <n v="2"/>
  </r>
  <r>
    <n v="184"/>
    <x v="5"/>
    <x v="4"/>
    <n v="27"/>
    <n v="2021056297"/>
    <s v="韩迪"/>
    <x v="3"/>
    <s v="025100 金融"/>
    <s v="正常"/>
    <n v="2"/>
  </r>
  <r>
    <n v="185"/>
    <x v="5"/>
    <x v="4"/>
    <n v="28"/>
    <n v="2021056298"/>
    <s v="朱南南"/>
    <x v="3"/>
    <s v="025100 金融"/>
    <s v="正常"/>
    <n v="2"/>
  </r>
  <r>
    <n v="186"/>
    <x v="5"/>
    <x v="4"/>
    <n v="29"/>
    <n v="2021056299"/>
    <s v="王淋铃"/>
    <x v="3"/>
    <s v="025100 金融"/>
    <s v="正常"/>
    <n v="2"/>
  </r>
  <r>
    <n v="187"/>
    <x v="5"/>
    <x v="4"/>
    <n v="30"/>
    <n v="2021056300"/>
    <s v="沈慧琳"/>
    <x v="3"/>
    <s v="025100 金融"/>
    <s v="正常"/>
    <n v="2"/>
  </r>
  <r>
    <n v="188"/>
    <x v="6"/>
    <x v="5"/>
    <n v="1"/>
    <n v="2021056301"/>
    <s v="鄢小涵"/>
    <x v="3"/>
    <s v="025100 金融"/>
    <s v="正常"/>
    <n v="2"/>
  </r>
  <r>
    <n v="189"/>
    <x v="6"/>
    <x v="5"/>
    <n v="2"/>
    <n v="2021056302"/>
    <s v="张毓"/>
    <x v="3"/>
    <s v="025100 金融"/>
    <s v="正常"/>
    <n v="2"/>
  </r>
  <r>
    <n v="190"/>
    <x v="6"/>
    <x v="5"/>
    <n v="3"/>
    <n v="2021056303"/>
    <s v="白宇"/>
    <x v="3"/>
    <s v="025100 金融"/>
    <s v="正常"/>
    <n v="2"/>
  </r>
  <r>
    <n v="191"/>
    <x v="6"/>
    <x v="5"/>
    <n v="4"/>
    <n v="2021056304"/>
    <s v="谢守红"/>
    <x v="3"/>
    <s v="025100 金融"/>
    <s v="正常"/>
    <n v="2"/>
  </r>
  <r>
    <n v="192"/>
    <x v="6"/>
    <x v="5"/>
    <n v="5"/>
    <n v="2021056305"/>
    <s v="姜文庆"/>
    <x v="3"/>
    <s v="025100 金融"/>
    <s v="正常"/>
    <n v="2"/>
  </r>
  <r>
    <n v="193"/>
    <x v="6"/>
    <x v="5"/>
    <n v="6"/>
    <n v="2021056306"/>
    <s v="周宁"/>
    <x v="3"/>
    <s v="025100 金融"/>
    <s v="正常"/>
    <n v="2"/>
  </r>
  <r>
    <n v="194"/>
    <x v="6"/>
    <x v="5"/>
    <n v="7"/>
    <n v="2021056307"/>
    <s v="张丹丹"/>
    <x v="3"/>
    <s v="025100 金融"/>
    <s v="正常"/>
    <n v="2"/>
  </r>
  <r>
    <n v="195"/>
    <x v="6"/>
    <x v="5"/>
    <n v="8"/>
    <n v="2021056309"/>
    <s v="唐文博"/>
    <x v="3"/>
    <s v="025100 金融"/>
    <s v="正常"/>
    <n v="2"/>
  </r>
  <r>
    <n v="196"/>
    <x v="6"/>
    <x v="5"/>
    <n v="9"/>
    <n v="2021056310"/>
    <s v="丁思佳"/>
    <x v="3"/>
    <s v="025100 金融"/>
    <s v="正常"/>
    <n v="2"/>
  </r>
  <r>
    <n v="197"/>
    <x v="6"/>
    <x v="5"/>
    <n v="10"/>
    <n v="2021056311"/>
    <s v="周蓓蕾"/>
    <x v="3"/>
    <s v="025100 金融"/>
    <s v="正常"/>
    <n v="2"/>
  </r>
  <r>
    <n v="198"/>
    <x v="6"/>
    <x v="5"/>
    <n v="11"/>
    <n v="2021056312"/>
    <s v="张一洲"/>
    <x v="3"/>
    <s v="025100 金融"/>
    <s v="正常"/>
    <n v="2"/>
  </r>
  <r>
    <n v="199"/>
    <x v="6"/>
    <x v="5"/>
    <n v="12"/>
    <n v="2021056313"/>
    <s v="谢斌斌"/>
    <x v="3"/>
    <s v="025100 金融"/>
    <s v="正常"/>
    <n v="2"/>
  </r>
  <r>
    <n v="200"/>
    <x v="6"/>
    <x v="5"/>
    <n v="13"/>
    <n v="2021056314"/>
    <s v="崔甜欣"/>
    <x v="3"/>
    <s v="025100 金融"/>
    <s v="正常"/>
    <n v="2"/>
  </r>
  <r>
    <n v="201"/>
    <x v="6"/>
    <x v="5"/>
    <n v="14"/>
    <n v="2021056315"/>
    <s v="黄银凰"/>
    <x v="3"/>
    <s v="025100 金融"/>
    <s v="正常"/>
    <n v="2"/>
  </r>
  <r>
    <n v="202"/>
    <x v="6"/>
    <x v="5"/>
    <n v="15"/>
    <n v="2021056316"/>
    <s v="严浩巍"/>
    <x v="3"/>
    <s v="025100 金融"/>
    <s v="正常"/>
    <n v="2"/>
  </r>
  <r>
    <n v="203"/>
    <x v="6"/>
    <x v="5"/>
    <n v="16"/>
    <n v="2021056317"/>
    <s v="孙逸群"/>
    <x v="3"/>
    <s v="025100 金融"/>
    <s v="正常"/>
    <n v="2"/>
  </r>
  <r>
    <n v="204"/>
    <x v="6"/>
    <x v="5"/>
    <n v="17"/>
    <n v="2021056571"/>
    <s v="郑倩倩"/>
    <x v="4"/>
    <s v="055101 英语笔译"/>
    <s v="正常"/>
    <n v="2"/>
  </r>
  <r>
    <n v="205"/>
    <x v="6"/>
    <x v="5"/>
    <n v="18"/>
    <n v="2021056572"/>
    <s v="杜茜谊"/>
    <x v="4"/>
    <s v="055101 英语笔译"/>
    <s v="正常"/>
    <n v="2"/>
  </r>
  <r>
    <n v="206"/>
    <x v="6"/>
    <x v="5"/>
    <n v="19"/>
    <n v="2021056573"/>
    <s v="史可卉"/>
    <x v="4"/>
    <s v="055101 英语笔译"/>
    <s v="正常"/>
    <n v="2"/>
  </r>
  <r>
    <n v="207"/>
    <x v="6"/>
    <x v="5"/>
    <n v="20"/>
    <n v="2021056574"/>
    <s v="曾涣煌"/>
    <x v="4"/>
    <s v="055101 英语笔译"/>
    <s v="正常"/>
    <n v="2"/>
  </r>
  <r>
    <n v="208"/>
    <x v="6"/>
    <x v="5"/>
    <n v="21"/>
    <n v="2021056575"/>
    <s v="谢利霞"/>
    <x v="4"/>
    <s v="055101 英语笔译"/>
    <s v="正常"/>
    <n v="2"/>
  </r>
  <r>
    <n v="209"/>
    <x v="6"/>
    <x v="5"/>
    <n v="22"/>
    <n v="2021056576"/>
    <s v="林源"/>
    <x v="4"/>
    <s v="055101 英语笔译"/>
    <s v="正常"/>
    <n v="2"/>
  </r>
  <r>
    <n v="210"/>
    <x v="6"/>
    <x v="5"/>
    <n v="23"/>
    <n v="2021056577"/>
    <s v="杨永康"/>
    <x v="4"/>
    <s v="055101 英语笔译"/>
    <s v="正常"/>
    <n v="2"/>
  </r>
  <r>
    <n v="211"/>
    <x v="6"/>
    <x v="5"/>
    <n v="24"/>
    <n v="2021056578"/>
    <s v="毛文芳"/>
    <x v="4"/>
    <s v="055101 英语笔译"/>
    <s v="正常"/>
    <n v="2"/>
  </r>
  <r>
    <n v="212"/>
    <x v="6"/>
    <x v="5"/>
    <n v="25"/>
    <n v="2021056579"/>
    <s v="刘吴穗青"/>
    <x v="4"/>
    <s v="055101 英语笔译"/>
    <s v="正常"/>
    <n v="2"/>
  </r>
  <r>
    <n v="213"/>
    <x v="6"/>
    <x v="5"/>
    <n v="26"/>
    <n v="2021056580"/>
    <s v="王颖洁"/>
    <x v="4"/>
    <s v="055101 英语笔译"/>
    <s v="正常"/>
    <n v="2"/>
  </r>
  <r>
    <n v="214"/>
    <x v="6"/>
    <x v="5"/>
    <n v="27"/>
    <n v="2021056581"/>
    <s v="朱静怡"/>
    <x v="4"/>
    <s v="055101 英语笔译"/>
    <s v="正常"/>
    <n v="2"/>
  </r>
  <r>
    <n v="215"/>
    <x v="6"/>
    <x v="5"/>
    <n v="28"/>
    <n v="2021056582"/>
    <s v="王子睿"/>
    <x v="4"/>
    <s v="055101 英语笔译"/>
    <s v="正常"/>
    <n v="2"/>
  </r>
  <r>
    <n v="216"/>
    <x v="6"/>
    <x v="5"/>
    <n v="29"/>
    <n v="2021056583"/>
    <s v="宋露"/>
    <x v="4"/>
    <s v="055101 英语笔译"/>
    <s v="正常"/>
    <n v="2"/>
  </r>
  <r>
    <n v="217"/>
    <x v="6"/>
    <x v="5"/>
    <n v="30"/>
    <n v="2021056584"/>
    <s v="秦星宇"/>
    <x v="4"/>
    <s v="055101 英语笔译"/>
    <s v="正常"/>
    <n v="2"/>
  </r>
  <r>
    <n v="218"/>
    <x v="7"/>
    <x v="6"/>
    <n v="1"/>
    <n v="2021056585"/>
    <s v="陈婷"/>
    <x v="4"/>
    <s v="055101 英语笔译"/>
    <s v="正常"/>
    <n v="2"/>
  </r>
  <r>
    <n v="219"/>
    <x v="7"/>
    <x v="6"/>
    <n v="2"/>
    <n v="2021056586"/>
    <s v="石瑾静"/>
    <x v="4"/>
    <s v="055101 英语笔译"/>
    <s v="正常"/>
    <n v="2"/>
  </r>
  <r>
    <n v="220"/>
    <x v="7"/>
    <x v="6"/>
    <n v="3"/>
    <n v="2021056587"/>
    <s v="贺志慧"/>
    <x v="4"/>
    <s v="055101 英语笔译"/>
    <s v="正常"/>
    <n v="2"/>
  </r>
  <r>
    <n v="221"/>
    <x v="7"/>
    <x v="6"/>
    <n v="4"/>
    <n v="2021056588"/>
    <s v="冯月姝"/>
    <x v="4"/>
    <s v="055101 英语笔译"/>
    <s v="正常"/>
    <n v="2"/>
  </r>
  <r>
    <n v="222"/>
    <x v="7"/>
    <x v="6"/>
    <n v="5"/>
    <n v="2021056589"/>
    <s v="马文婕"/>
    <x v="4"/>
    <s v="055101 英语笔译"/>
    <s v="正常"/>
    <n v="2"/>
  </r>
  <r>
    <n v="223"/>
    <x v="7"/>
    <x v="6"/>
    <n v="6"/>
    <n v="2021056590"/>
    <s v="张方圆"/>
    <x v="4"/>
    <s v="055101 英语笔译"/>
    <s v="正常"/>
    <n v="2"/>
  </r>
  <r>
    <n v="224"/>
    <x v="7"/>
    <x v="6"/>
    <n v="7"/>
    <n v="2021056591"/>
    <s v="郭奕菲"/>
    <x v="4"/>
    <s v="055101 英语笔译"/>
    <s v="正常"/>
    <n v="2"/>
  </r>
  <r>
    <n v="225"/>
    <x v="7"/>
    <x v="6"/>
    <n v="8"/>
    <n v="2021056592"/>
    <s v="范旭东"/>
    <x v="4"/>
    <s v="055101 英语笔译"/>
    <s v="正常"/>
    <n v="2"/>
  </r>
  <r>
    <n v="226"/>
    <x v="7"/>
    <x v="6"/>
    <n v="9"/>
    <n v="2021056593"/>
    <s v="田园苑"/>
    <x v="4"/>
    <s v="055101 英语笔译"/>
    <s v="正常"/>
    <n v="2"/>
  </r>
  <r>
    <n v="227"/>
    <x v="7"/>
    <x v="6"/>
    <n v="10"/>
    <n v="2021056594"/>
    <s v="刘孟罗"/>
    <x v="4"/>
    <s v="055101 英语笔译"/>
    <s v="正常"/>
    <n v="2"/>
  </r>
  <r>
    <n v="228"/>
    <x v="7"/>
    <x v="6"/>
    <n v="11"/>
    <n v="2021056595"/>
    <s v="吴是奇"/>
    <x v="4"/>
    <s v="055101 英语笔译"/>
    <s v="正常"/>
    <n v="2"/>
  </r>
  <r>
    <n v="229"/>
    <x v="7"/>
    <x v="6"/>
    <n v="12"/>
    <n v="2021056596"/>
    <s v="陈远付"/>
    <x v="4"/>
    <s v="055101 英语笔译"/>
    <s v="正常"/>
    <n v="2"/>
  </r>
  <r>
    <n v="230"/>
    <x v="7"/>
    <x v="6"/>
    <n v="13"/>
    <n v="2021056597"/>
    <s v="李欣芮"/>
    <x v="4"/>
    <s v="055101 英语笔译"/>
    <s v="正常"/>
    <n v="2"/>
  </r>
  <r>
    <n v="231"/>
    <x v="7"/>
    <x v="6"/>
    <n v="14"/>
    <n v="2021056598"/>
    <s v="方亚彬"/>
    <x v="4"/>
    <s v="055101 英语笔译"/>
    <s v="正常"/>
    <n v="2"/>
  </r>
  <r>
    <n v="232"/>
    <x v="7"/>
    <x v="6"/>
    <n v="15"/>
    <n v="2021056599"/>
    <s v="宋秋怡"/>
    <x v="4"/>
    <s v="055101 英语笔译"/>
    <s v="正常"/>
    <n v="2"/>
  </r>
  <r>
    <n v="233"/>
    <x v="7"/>
    <x v="6"/>
    <n v="16"/>
    <n v="2021056600"/>
    <s v="侯宇翔"/>
    <x v="4"/>
    <s v="055101 英语笔译"/>
    <s v="正常"/>
    <n v="2"/>
  </r>
  <r>
    <n v="234"/>
    <x v="7"/>
    <x v="6"/>
    <n v="17"/>
    <n v="2021056601"/>
    <s v="金炜杰"/>
    <x v="4"/>
    <s v="055101 英语笔译"/>
    <s v="正常"/>
    <n v="2"/>
  </r>
  <r>
    <n v="235"/>
    <x v="7"/>
    <x v="6"/>
    <n v="18"/>
    <n v="2021056602"/>
    <s v="刘嘉铭"/>
    <x v="4"/>
    <s v="055101 英语笔译"/>
    <s v="正常"/>
    <n v="2"/>
  </r>
  <r>
    <n v="236"/>
    <x v="7"/>
    <x v="6"/>
    <n v="19"/>
    <n v="2021056603"/>
    <s v="李楠"/>
    <x v="4"/>
    <s v="055101 英语笔译"/>
    <s v="正常"/>
    <n v="2"/>
  </r>
  <r>
    <n v="237"/>
    <x v="7"/>
    <x v="6"/>
    <n v="20"/>
    <n v="2021056604"/>
    <s v="黄煜桐"/>
    <x v="4"/>
    <s v="055101 英语笔译"/>
    <s v="正常"/>
    <n v="2"/>
  </r>
  <r>
    <n v="238"/>
    <x v="7"/>
    <x v="6"/>
    <n v="21"/>
    <n v="2021056605"/>
    <s v="黄哲"/>
    <x v="4"/>
    <s v="055101 英语笔译"/>
    <s v="正常"/>
    <n v="2"/>
  </r>
  <r>
    <n v="239"/>
    <x v="7"/>
    <x v="6"/>
    <n v="22"/>
    <n v="2021056606"/>
    <s v="何锟文"/>
    <x v="4"/>
    <s v="055101 英语笔译"/>
    <s v="正常"/>
    <n v="2"/>
  </r>
  <r>
    <n v="240"/>
    <x v="7"/>
    <x v="6"/>
    <n v="23"/>
    <n v="2021056607"/>
    <s v="聂星航"/>
    <x v="4"/>
    <s v="055101 英语笔译"/>
    <s v="正常"/>
    <n v="2"/>
  </r>
  <r>
    <n v="241"/>
    <x v="7"/>
    <x v="6"/>
    <n v="24"/>
    <n v="2021056608"/>
    <s v="袁婷"/>
    <x v="4"/>
    <s v="055101 英语笔译"/>
    <s v="正常"/>
    <n v="2"/>
  </r>
  <r>
    <n v="242"/>
    <x v="7"/>
    <x v="6"/>
    <n v="25"/>
    <n v="2021056609"/>
    <s v="李孟瑶"/>
    <x v="4"/>
    <s v="055101 英语笔译"/>
    <s v="正常"/>
    <n v="2"/>
  </r>
  <r>
    <n v="243"/>
    <x v="7"/>
    <x v="6"/>
    <n v="26"/>
    <n v="2021056610"/>
    <s v="官慧"/>
    <x v="4"/>
    <s v="055101 英语笔译"/>
    <s v="正常"/>
    <n v="2"/>
  </r>
  <r>
    <n v="244"/>
    <x v="7"/>
    <x v="6"/>
    <n v="27"/>
    <n v="2021056611"/>
    <s v="庞卓涵"/>
    <x v="4"/>
    <s v="055101 英语笔译"/>
    <s v="正常"/>
    <n v="2"/>
  </r>
  <r>
    <n v="245"/>
    <x v="7"/>
    <x v="6"/>
    <n v="28"/>
    <n v="2021056612"/>
    <s v="张丹"/>
    <x v="4"/>
    <s v="055101 英语笔译"/>
    <s v="正常"/>
    <n v="2"/>
  </r>
  <r>
    <n v="246"/>
    <x v="7"/>
    <x v="6"/>
    <n v="29"/>
    <n v="2021056811"/>
    <s v="蔡秀蓉"/>
    <x v="3"/>
    <s v="025100 金融"/>
    <s v="正常"/>
    <n v="2"/>
  </r>
  <r>
    <n v="247"/>
    <x v="7"/>
    <x v="6"/>
    <n v="30"/>
    <n v="2021056827"/>
    <s v="种盼欣"/>
    <x v="3"/>
    <s v="025100 金融"/>
    <s v="正常"/>
    <n v="2"/>
  </r>
  <r>
    <n v="248"/>
    <x v="8"/>
    <x v="7"/>
    <n v="1"/>
    <n v="2021056828"/>
    <s v="周静"/>
    <x v="3"/>
    <s v="025100 金融"/>
    <s v="正常"/>
    <n v="2"/>
  </r>
  <r>
    <n v="249"/>
    <x v="8"/>
    <x v="7"/>
    <n v="2"/>
    <n v="2021056829"/>
    <s v="王冯帆"/>
    <x v="3"/>
    <s v="025100 金融"/>
    <s v="正常"/>
    <n v="2"/>
  </r>
  <r>
    <n v="250"/>
    <x v="8"/>
    <x v="7"/>
    <n v="3"/>
    <n v="2021056830"/>
    <s v="温淑婷"/>
    <x v="3"/>
    <s v="025100 金融"/>
    <s v="正常"/>
    <n v="2"/>
  </r>
  <r>
    <n v="251"/>
    <x v="8"/>
    <x v="7"/>
    <n v="4"/>
    <n v="2021056831"/>
    <s v="刘文心"/>
    <x v="3"/>
    <s v="025100 金融"/>
    <s v="正常"/>
    <n v="2"/>
  </r>
  <r>
    <n v="252"/>
    <x v="8"/>
    <x v="7"/>
    <n v="5"/>
    <n v="2021056832"/>
    <s v="周宥伊"/>
    <x v="4"/>
    <s v="055101 英语笔译"/>
    <s v="正常"/>
    <n v="2"/>
  </r>
  <r>
    <n v="253"/>
    <x v="8"/>
    <x v="7"/>
    <n v="6"/>
    <n v="2021056318"/>
    <s v="张明晓"/>
    <x v="3"/>
    <s v="095137 农业管理"/>
    <s v="正常"/>
    <n v="3"/>
  </r>
  <r>
    <n v="254"/>
    <x v="8"/>
    <x v="7"/>
    <n v="7"/>
    <n v="2021056319"/>
    <s v="姚昊"/>
    <x v="3"/>
    <s v="095137 农业管理"/>
    <s v="正常"/>
    <n v="3"/>
  </r>
  <r>
    <n v="255"/>
    <x v="8"/>
    <x v="7"/>
    <n v="8"/>
    <n v="2021056320"/>
    <s v="林悦"/>
    <x v="3"/>
    <s v="095137 农业管理"/>
    <s v="正常"/>
    <n v="3"/>
  </r>
  <r>
    <n v="256"/>
    <x v="8"/>
    <x v="7"/>
    <n v="9"/>
    <n v="2021056321"/>
    <s v="马福艳"/>
    <x v="3"/>
    <s v="095137 农业管理"/>
    <s v="正常"/>
    <n v="3"/>
  </r>
  <r>
    <n v="257"/>
    <x v="8"/>
    <x v="7"/>
    <n v="10"/>
    <n v="2021056323"/>
    <s v="张韵亮"/>
    <x v="3"/>
    <s v="095137 农业管理"/>
    <s v="正常"/>
    <n v="3"/>
  </r>
  <r>
    <n v="258"/>
    <x v="8"/>
    <x v="7"/>
    <n v="11"/>
    <n v="2021056324"/>
    <s v="乔迪"/>
    <x v="3"/>
    <s v="095137 农业管理"/>
    <s v="正常"/>
    <n v="3"/>
  </r>
  <r>
    <n v="259"/>
    <x v="8"/>
    <x v="7"/>
    <n v="12"/>
    <n v="2021056325"/>
    <s v="李愿"/>
    <x v="3"/>
    <s v="095137 农业管理"/>
    <s v="正常"/>
    <n v="3"/>
  </r>
  <r>
    <n v="260"/>
    <x v="8"/>
    <x v="7"/>
    <n v="13"/>
    <n v="2021056326"/>
    <s v="许臻楠"/>
    <x v="3"/>
    <s v="095137 农业管理"/>
    <s v="正常"/>
    <n v="3"/>
  </r>
  <r>
    <n v="261"/>
    <x v="8"/>
    <x v="7"/>
    <n v="14"/>
    <n v="2021056327"/>
    <s v="沐鹏胤"/>
    <x v="3"/>
    <s v="095137 农业管理"/>
    <s v="正常"/>
    <n v="3"/>
  </r>
  <r>
    <n v="262"/>
    <x v="8"/>
    <x v="7"/>
    <n v="15"/>
    <n v="2021056328"/>
    <s v="王海雪"/>
    <x v="3"/>
    <s v="095137 农业管理"/>
    <s v="正常"/>
    <n v="3"/>
  </r>
  <r>
    <n v="263"/>
    <x v="8"/>
    <x v="7"/>
    <n v="16"/>
    <n v="2021056329"/>
    <s v="王沁圆"/>
    <x v="3"/>
    <s v="095137 农业管理"/>
    <s v="正常"/>
    <n v="3"/>
  </r>
  <r>
    <n v="264"/>
    <x v="8"/>
    <x v="7"/>
    <n v="17"/>
    <n v="2021056330"/>
    <s v="县可欣"/>
    <x v="3"/>
    <s v="095137 农业管理"/>
    <s v="正常"/>
    <n v="3"/>
  </r>
  <r>
    <n v="265"/>
    <x v="8"/>
    <x v="7"/>
    <n v="18"/>
    <n v="2021056331"/>
    <s v="郑倩倩"/>
    <x v="3"/>
    <s v="095137 农业管理"/>
    <s v="正常"/>
    <n v="3"/>
  </r>
  <r>
    <n v="266"/>
    <x v="8"/>
    <x v="7"/>
    <n v="19"/>
    <n v="2021056332"/>
    <s v="夏卓然"/>
    <x v="3"/>
    <s v="095137 农业管理"/>
    <s v="正常"/>
    <n v="3"/>
  </r>
  <r>
    <n v="267"/>
    <x v="8"/>
    <x v="7"/>
    <n v="20"/>
    <n v="2021056333"/>
    <s v="宋菁菁"/>
    <x v="3"/>
    <s v="095137 农业管理"/>
    <s v="正常"/>
    <n v="3"/>
  </r>
  <r>
    <n v="268"/>
    <x v="8"/>
    <x v="7"/>
    <n v="21"/>
    <n v="2021056334"/>
    <s v="周志云"/>
    <x v="3"/>
    <s v="095137 农业管理"/>
    <s v="正常"/>
    <n v="3"/>
  </r>
  <r>
    <n v="269"/>
    <x v="8"/>
    <x v="7"/>
    <n v="22"/>
    <n v="2021056335"/>
    <s v="褚天然"/>
    <x v="3"/>
    <s v="095137 农业管理"/>
    <s v="正常"/>
    <n v="3"/>
  </r>
  <r>
    <n v="270"/>
    <x v="8"/>
    <x v="7"/>
    <n v="23"/>
    <n v="2021056336"/>
    <s v="师苗苗"/>
    <x v="3"/>
    <s v="095137 农业管理"/>
    <s v="正常"/>
    <n v="3"/>
  </r>
  <r>
    <n v="271"/>
    <x v="8"/>
    <x v="7"/>
    <n v="24"/>
    <n v="2021056337"/>
    <s v="郝志欣"/>
    <x v="3"/>
    <s v="095137 农业管理"/>
    <s v="正常"/>
    <n v="3"/>
  </r>
  <r>
    <n v="272"/>
    <x v="8"/>
    <x v="7"/>
    <n v="25"/>
    <n v="2021056338"/>
    <s v="纪慧敏"/>
    <x v="3"/>
    <s v="095137 农业管理"/>
    <s v="正常"/>
    <n v="3"/>
  </r>
  <r>
    <n v="273"/>
    <x v="8"/>
    <x v="7"/>
    <n v="26"/>
    <n v="2021056339"/>
    <s v="刘锦绣"/>
    <x v="3"/>
    <s v="095137 农业管理"/>
    <s v="正常"/>
    <n v="3"/>
  </r>
  <r>
    <n v="274"/>
    <x v="8"/>
    <x v="7"/>
    <n v="27"/>
    <n v="2021056340"/>
    <s v="封宁"/>
    <x v="3"/>
    <s v="095137 农业管理"/>
    <s v="正常"/>
    <n v="3"/>
  </r>
  <r>
    <n v="275"/>
    <x v="8"/>
    <x v="7"/>
    <n v="28"/>
    <n v="2021056341"/>
    <s v="孙琳峰"/>
    <x v="3"/>
    <s v="095137 农业管理"/>
    <s v="正常"/>
    <n v="3"/>
  </r>
  <r>
    <n v="276"/>
    <x v="8"/>
    <x v="7"/>
    <n v="29"/>
    <n v="2021056342"/>
    <s v="谢小波"/>
    <x v="3"/>
    <s v="095137 农业管理"/>
    <s v="正常"/>
    <n v="3"/>
  </r>
  <r>
    <n v="277"/>
    <x v="8"/>
    <x v="7"/>
    <n v="30"/>
    <n v="2021056343"/>
    <s v="纪超禹"/>
    <x v="3"/>
    <s v="095137 农业管理"/>
    <s v="正常"/>
    <n v="3"/>
  </r>
  <r>
    <n v="278"/>
    <x v="9"/>
    <x v="8"/>
    <n v="1"/>
    <n v="2021056344"/>
    <s v="李明钰"/>
    <x v="3"/>
    <s v="095137 农业管理"/>
    <s v="正常"/>
    <n v="3"/>
  </r>
  <r>
    <n v="279"/>
    <x v="9"/>
    <x v="8"/>
    <n v="2"/>
    <n v="2021056345"/>
    <s v="张淳曦"/>
    <x v="3"/>
    <s v="095137 农业管理"/>
    <s v="正常"/>
    <n v="3"/>
  </r>
  <r>
    <n v="280"/>
    <x v="9"/>
    <x v="8"/>
    <n v="3"/>
    <n v="2021056346"/>
    <s v="丁美兰"/>
    <x v="3"/>
    <s v="095137 农业管理"/>
    <s v="正常"/>
    <n v="3"/>
  </r>
  <r>
    <n v="281"/>
    <x v="9"/>
    <x v="8"/>
    <n v="4"/>
    <n v="2021056347"/>
    <s v="杨燕慧"/>
    <x v="3"/>
    <s v="095137 农业管理"/>
    <s v="正常"/>
    <n v="3"/>
  </r>
  <r>
    <n v="282"/>
    <x v="9"/>
    <x v="8"/>
    <n v="5"/>
    <n v="2021056348"/>
    <s v="张子晴"/>
    <x v="3"/>
    <s v="095137 农业管理"/>
    <s v="正常"/>
    <n v="3"/>
  </r>
  <r>
    <n v="283"/>
    <x v="9"/>
    <x v="8"/>
    <n v="6"/>
    <n v="2021056349"/>
    <s v="田歆宁"/>
    <x v="3"/>
    <s v="095137 农业管理"/>
    <s v="正常"/>
    <n v="3"/>
  </r>
  <r>
    <n v="284"/>
    <x v="9"/>
    <x v="8"/>
    <n v="7"/>
    <n v="2021056350"/>
    <s v="杨琳"/>
    <x v="3"/>
    <s v="095137 农业管理"/>
    <s v="正常"/>
    <n v="3"/>
  </r>
  <r>
    <n v="285"/>
    <x v="9"/>
    <x v="8"/>
    <n v="8"/>
    <n v="2021056351"/>
    <s v="张子凡"/>
    <x v="3"/>
    <s v="095137 农业管理"/>
    <s v="正常"/>
    <n v="3"/>
  </r>
  <r>
    <n v="286"/>
    <x v="9"/>
    <x v="8"/>
    <n v="9"/>
    <n v="2021056352"/>
    <s v="杨月珠"/>
    <x v="3"/>
    <s v="095137 农业管理"/>
    <s v="正常"/>
    <n v="3"/>
  </r>
  <r>
    <n v="287"/>
    <x v="9"/>
    <x v="8"/>
    <n v="10"/>
    <n v="2021056353"/>
    <s v="田晨"/>
    <x v="3"/>
    <s v="095137 农业管理"/>
    <s v="正常"/>
    <n v="3"/>
  </r>
  <r>
    <n v="288"/>
    <x v="9"/>
    <x v="8"/>
    <n v="11"/>
    <n v="2021056354"/>
    <s v="王天宇"/>
    <x v="3"/>
    <s v="095137 农业管理"/>
    <s v="正常"/>
    <n v="3"/>
  </r>
  <r>
    <n v="289"/>
    <x v="9"/>
    <x v="8"/>
    <n v="12"/>
    <n v="2021056355"/>
    <s v="杨静月"/>
    <x v="3"/>
    <s v="095137 农业管理"/>
    <s v="正常"/>
    <n v="3"/>
  </r>
  <r>
    <n v="290"/>
    <x v="9"/>
    <x v="8"/>
    <n v="13"/>
    <n v="2021056356"/>
    <s v="孔维华"/>
    <x v="3"/>
    <s v="095137 农业管理"/>
    <s v="正常"/>
    <n v="3"/>
  </r>
  <r>
    <n v="291"/>
    <x v="9"/>
    <x v="8"/>
    <n v="14"/>
    <n v="2021056357"/>
    <s v="张怡萍"/>
    <x v="3"/>
    <s v="095137 农业管理"/>
    <s v="正常"/>
    <n v="3"/>
  </r>
  <r>
    <n v="292"/>
    <x v="9"/>
    <x v="8"/>
    <n v="15"/>
    <n v="2021056358"/>
    <s v="孙雨薇"/>
    <x v="3"/>
    <s v="095137 农业管理"/>
    <s v="正常"/>
    <n v="3"/>
  </r>
  <r>
    <n v="293"/>
    <x v="9"/>
    <x v="8"/>
    <n v="16"/>
    <n v="2021056359"/>
    <s v="霍康岷"/>
    <x v="3"/>
    <s v="095137 农业管理"/>
    <s v="正常"/>
    <n v="3"/>
  </r>
  <r>
    <n v="294"/>
    <x v="9"/>
    <x v="8"/>
    <n v="17"/>
    <n v="2021056360"/>
    <s v="张海红"/>
    <x v="3"/>
    <s v="095137 农业管理"/>
    <s v="正常"/>
    <n v="3"/>
  </r>
  <r>
    <n v="295"/>
    <x v="9"/>
    <x v="8"/>
    <n v="18"/>
    <n v="2021056361"/>
    <s v="翟玥"/>
    <x v="3"/>
    <s v="095137 农业管理"/>
    <s v="正常"/>
    <n v="3"/>
  </r>
  <r>
    <n v="296"/>
    <x v="9"/>
    <x v="8"/>
    <n v="19"/>
    <n v="2021056362"/>
    <s v="王柄淇"/>
    <x v="3"/>
    <s v="095137 农业管理"/>
    <s v="正常"/>
    <n v="3"/>
  </r>
  <r>
    <n v="297"/>
    <x v="9"/>
    <x v="8"/>
    <n v="20"/>
    <n v="2021056363"/>
    <s v="姚楠"/>
    <x v="3"/>
    <s v="095137 农业管理"/>
    <s v="正常"/>
    <n v="3"/>
  </r>
  <r>
    <n v="298"/>
    <x v="9"/>
    <x v="8"/>
    <n v="21"/>
    <n v="2021056364"/>
    <s v="张晓锋"/>
    <x v="3"/>
    <s v="095137 农业管理"/>
    <s v="正常"/>
    <n v="3"/>
  </r>
  <r>
    <n v="299"/>
    <x v="9"/>
    <x v="8"/>
    <n v="22"/>
    <n v="2021056365"/>
    <s v="高一鸣"/>
    <x v="3"/>
    <s v="095137 农业管理"/>
    <s v="正常"/>
    <n v="3"/>
  </r>
  <r>
    <n v="300"/>
    <x v="9"/>
    <x v="8"/>
    <n v="23"/>
    <n v="2021056366"/>
    <s v="王雅转"/>
    <x v="3"/>
    <s v="095137 农业管理"/>
    <s v="正常"/>
    <n v="3"/>
  </r>
  <r>
    <n v="301"/>
    <x v="9"/>
    <x v="8"/>
    <n v="24"/>
    <n v="2021056367"/>
    <s v="彭浩雅"/>
    <x v="3"/>
    <s v="095137 农业管理"/>
    <s v="正常"/>
    <n v="3"/>
  </r>
  <r>
    <n v="302"/>
    <x v="9"/>
    <x v="8"/>
    <n v="25"/>
    <n v="2021056368"/>
    <s v="张殿伟"/>
    <x v="3"/>
    <s v="095137 农业管理"/>
    <s v="正常"/>
    <n v="3"/>
  </r>
  <r>
    <n v="303"/>
    <x v="9"/>
    <x v="8"/>
    <n v="26"/>
    <n v="2021056369"/>
    <s v="裴明坤"/>
    <x v="3"/>
    <s v="095137 农业管理"/>
    <s v="正常"/>
    <n v="3"/>
  </r>
  <r>
    <n v="304"/>
    <x v="9"/>
    <x v="8"/>
    <n v="27"/>
    <n v="2021056370"/>
    <s v="才亚利"/>
    <x v="3"/>
    <s v="095137 农业管理"/>
    <s v="正常"/>
    <n v="3"/>
  </r>
  <r>
    <n v="305"/>
    <x v="9"/>
    <x v="8"/>
    <n v="28"/>
    <n v="2021056371"/>
    <s v="赵晓莹"/>
    <x v="3"/>
    <s v="095137 农业管理"/>
    <s v="正常"/>
    <n v="3"/>
  </r>
  <r>
    <n v="306"/>
    <x v="9"/>
    <x v="8"/>
    <n v="29"/>
    <n v="2021056372"/>
    <s v="杨风帆"/>
    <x v="3"/>
    <s v="095137 农业管理"/>
    <s v="正常"/>
    <n v="3"/>
  </r>
  <r>
    <n v="307"/>
    <x v="9"/>
    <x v="8"/>
    <n v="30"/>
    <n v="2021056373"/>
    <s v="贺昕琦"/>
    <x v="3"/>
    <s v="095137 农业管理"/>
    <s v="正常"/>
    <n v="3"/>
  </r>
  <r>
    <n v="308"/>
    <x v="10"/>
    <x v="9"/>
    <n v="1"/>
    <n v="2021056374"/>
    <s v="张潇捷"/>
    <x v="3"/>
    <s v="095137 农业管理"/>
    <s v="正常"/>
    <n v="3"/>
  </r>
  <r>
    <n v="309"/>
    <x v="10"/>
    <x v="9"/>
    <n v="2"/>
    <n v="2021056375"/>
    <s v="谢林鑫"/>
    <x v="3"/>
    <s v="095137 农业管理"/>
    <s v="正常"/>
    <n v="3"/>
  </r>
  <r>
    <n v="310"/>
    <x v="10"/>
    <x v="9"/>
    <n v="3"/>
    <n v="2021056376"/>
    <s v="马天"/>
    <x v="3"/>
    <s v="095137 农业管理"/>
    <s v="正常"/>
    <n v="3"/>
  </r>
  <r>
    <n v="311"/>
    <x v="10"/>
    <x v="9"/>
    <n v="4"/>
    <n v="2021056377"/>
    <s v="毛建康"/>
    <x v="3"/>
    <s v="095137 农业管理"/>
    <s v="正常"/>
    <n v="3"/>
  </r>
  <r>
    <n v="312"/>
    <x v="10"/>
    <x v="9"/>
    <n v="5"/>
    <n v="2021056378"/>
    <s v="封雪儿"/>
    <x v="3"/>
    <s v="095137 农业管理"/>
    <s v="正常"/>
    <n v="3"/>
  </r>
  <r>
    <n v="313"/>
    <x v="10"/>
    <x v="9"/>
    <n v="6"/>
    <n v="2021056379"/>
    <s v="王艳"/>
    <x v="3"/>
    <s v="095137 农业管理"/>
    <s v="正常"/>
    <n v="3"/>
  </r>
  <r>
    <n v="314"/>
    <x v="10"/>
    <x v="9"/>
    <n v="7"/>
    <n v="2021056380"/>
    <s v="王芳"/>
    <x v="3"/>
    <s v="095137 农业管理"/>
    <s v="正常"/>
    <n v="3"/>
  </r>
  <r>
    <n v="315"/>
    <x v="10"/>
    <x v="9"/>
    <n v="8"/>
    <n v="2021056381"/>
    <s v="何娟"/>
    <x v="3"/>
    <s v="095137 农业管理"/>
    <s v="正常"/>
    <n v="3"/>
  </r>
  <r>
    <n v="316"/>
    <x v="10"/>
    <x v="9"/>
    <n v="9"/>
    <n v="2021056382"/>
    <s v="温素悦"/>
    <x v="3"/>
    <s v="095137 农业管理"/>
    <s v="正常"/>
    <n v="3"/>
  </r>
  <r>
    <n v="317"/>
    <x v="10"/>
    <x v="9"/>
    <n v="10"/>
    <n v="2021056383"/>
    <s v="焦智涛"/>
    <x v="3"/>
    <s v="095137 农业管理"/>
    <s v="正常"/>
    <n v="3"/>
  </r>
  <r>
    <n v="318"/>
    <x v="10"/>
    <x v="9"/>
    <n v="11"/>
    <n v="2021056384"/>
    <s v="王韬"/>
    <x v="3"/>
    <s v="095137 农业管理"/>
    <s v="正常"/>
    <n v="3"/>
  </r>
  <r>
    <n v="319"/>
    <x v="10"/>
    <x v="9"/>
    <n v="12"/>
    <n v="2021056385"/>
    <s v="赵玺钰"/>
    <x v="3"/>
    <s v="095137 农业管理"/>
    <s v="正常"/>
    <n v="3"/>
  </r>
  <r>
    <n v="320"/>
    <x v="10"/>
    <x v="9"/>
    <n v="13"/>
    <n v="2021056386"/>
    <s v="何瑞菲"/>
    <x v="3"/>
    <s v="095137 农业管理"/>
    <s v="正常"/>
    <n v="3"/>
  </r>
  <r>
    <n v="321"/>
    <x v="10"/>
    <x v="9"/>
    <n v="14"/>
    <n v="2021056387"/>
    <s v="张铃悦"/>
    <x v="3"/>
    <s v="095137 农业管理"/>
    <s v="正常"/>
    <n v="3"/>
  </r>
  <r>
    <n v="322"/>
    <x v="10"/>
    <x v="9"/>
    <n v="15"/>
    <n v="2021056388"/>
    <s v="柳婧"/>
    <x v="3"/>
    <s v="095137 农业管理"/>
    <s v="正常"/>
    <n v="3"/>
  </r>
  <r>
    <n v="323"/>
    <x v="10"/>
    <x v="9"/>
    <n v="16"/>
    <n v="2021056389"/>
    <s v="刘涛"/>
    <x v="3"/>
    <s v="095137 农业管理"/>
    <s v="正常"/>
    <n v="3"/>
  </r>
  <r>
    <n v="324"/>
    <x v="10"/>
    <x v="9"/>
    <n v="17"/>
    <n v="2021056390"/>
    <s v="陈嫔"/>
    <x v="3"/>
    <s v="095137 农业管理"/>
    <s v="正常"/>
    <n v="3"/>
  </r>
  <r>
    <n v="325"/>
    <x v="10"/>
    <x v="9"/>
    <n v="18"/>
    <n v="2021056391"/>
    <s v="宋佳颐"/>
    <x v="3"/>
    <s v="095137 农业管理"/>
    <s v="正常"/>
    <n v="3"/>
  </r>
  <r>
    <n v="326"/>
    <x v="10"/>
    <x v="9"/>
    <n v="19"/>
    <n v="2021056392"/>
    <s v="景瑞祥"/>
    <x v="3"/>
    <s v="095137 农业管理"/>
    <s v="正常"/>
    <n v="3"/>
  </r>
  <r>
    <n v="327"/>
    <x v="10"/>
    <x v="9"/>
    <n v="20"/>
    <n v="2021056393"/>
    <s v="李爽"/>
    <x v="3"/>
    <s v="095137 农业管理"/>
    <s v="正常"/>
    <n v="3"/>
  </r>
  <r>
    <n v="328"/>
    <x v="10"/>
    <x v="9"/>
    <n v="21"/>
    <n v="2021056394"/>
    <s v="李文豪"/>
    <x v="3"/>
    <s v="095137 农业管理"/>
    <s v="正常"/>
    <n v="3"/>
  </r>
  <r>
    <n v="329"/>
    <x v="10"/>
    <x v="9"/>
    <n v="22"/>
    <n v="2021056395"/>
    <s v="郭凯茜"/>
    <x v="3"/>
    <s v="095137 农业管理"/>
    <s v="正常"/>
    <n v="3"/>
  </r>
  <r>
    <n v="330"/>
    <x v="10"/>
    <x v="9"/>
    <n v="23"/>
    <n v="2021056396"/>
    <s v="翟孟臣"/>
    <x v="3"/>
    <s v="095137 农业管理"/>
    <s v="正常"/>
    <n v="3"/>
  </r>
  <r>
    <n v="331"/>
    <x v="10"/>
    <x v="9"/>
    <n v="24"/>
    <n v="2021056397"/>
    <s v="王子生"/>
    <x v="3"/>
    <s v="095137 农业管理"/>
    <s v="正常"/>
    <n v="3"/>
  </r>
  <r>
    <n v="332"/>
    <x v="10"/>
    <x v="9"/>
    <n v="25"/>
    <n v="2021056398"/>
    <s v="王树森"/>
    <x v="3"/>
    <s v="095137 农业管理"/>
    <s v="正常"/>
    <n v="3"/>
  </r>
  <r>
    <n v="333"/>
    <x v="10"/>
    <x v="9"/>
    <n v="26"/>
    <n v="2021056399"/>
    <s v="侯学博"/>
    <x v="3"/>
    <s v="095137 农业管理"/>
    <s v="正常"/>
    <n v="3"/>
  </r>
  <r>
    <n v="334"/>
    <x v="10"/>
    <x v="9"/>
    <n v="27"/>
    <n v="2021056400"/>
    <s v="董亚楠"/>
    <x v="3"/>
    <s v="095137 农业管理"/>
    <s v="正常"/>
    <n v="3"/>
  </r>
  <r>
    <n v="335"/>
    <x v="10"/>
    <x v="9"/>
    <n v="28"/>
    <n v="2021056401"/>
    <s v="马展鹏"/>
    <x v="3"/>
    <s v="095137 农业管理"/>
    <s v="正常"/>
    <n v="3"/>
  </r>
  <r>
    <n v="336"/>
    <x v="10"/>
    <x v="9"/>
    <n v="29"/>
    <n v="2021056402"/>
    <s v="张子龙"/>
    <x v="3"/>
    <s v="095137 农业管理"/>
    <s v="正常"/>
    <n v="3"/>
  </r>
  <r>
    <n v="337"/>
    <x v="10"/>
    <x v="9"/>
    <n v="30"/>
    <n v="2021056403"/>
    <s v="张纯静"/>
    <x v="3"/>
    <s v="095137 农业管理"/>
    <s v="正常"/>
    <n v="3"/>
  </r>
  <r>
    <n v="338"/>
    <x v="11"/>
    <x v="9"/>
    <n v="1"/>
    <n v="2021056404"/>
    <s v="陈鹏"/>
    <x v="3"/>
    <s v="095137 农业管理"/>
    <s v="正常"/>
    <n v="3"/>
  </r>
  <r>
    <n v="339"/>
    <x v="11"/>
    <x v="9"/>
    <n v="2"/>
    <n v="2021056405"/>
    <s v="张亚瞳"/>
    <x v="3"/>
    <s v="095137 农业管理"/>
    <s v="正常"/>
    <n v="3"/>
  </r>
  <r>
    <n v="340"/>
    <x v="11"/>
    <x v="9"/>
    <n v="3"/>
    <n v="2021056406"/>
    <s v="王雅红"/>
    <x v="3"/>
    <s v="095137 农业管理"/>
    <s v="正常"/>
    <n v="3"/>
  </r>
  <r>
    <n v="341"/>
    <x v="11"/>
    <x v="9"/>
    <n v="4"/>
    <n v="2021056407"/>
    <s v="汪彦町"/>
    <x v="3"/>
    <s v="095137 农业管理"/>
    <s v="正常"/>
    <n v="3"/>
  </r>
  <r>
    <n v="342"/>
    <x v="11"/>
    <x v="9"/>
    <n v="5"/>
    <n v="2021056408"/>
    <s v="关一"/>
    <x v="3"/>
    <s v="095137 农业管理"/>
    <s v="正常"/>
    <n v="3"/>
  </r>
  <r>
    <n v="343"/>
    <x v="11"/>
    <x v="9"/>
    <n v="6"/>
    <n v="2021056409"/>
    <s v="丛紫辉"/>
    <x v="3"/>
    <s v="095137 农业管理"/>
    <s v="正常"/>
    <n v="3"/>
  </r>
  <r>
    <n v="344"/>
    <x v="11"/>
    <x v="9"/>
    <n v="7"/>
    <n v="2021056410"/>
    <s v="逄柏成"/>
    <x v="3"/>
    <s v="095137 农业管理"/>
    <s v="正常"/>
    <n v="3"/>
  </r>
  <r>
    <n v="345"/>
    <x v="11"/>
    <x v="9"/>
    <n v="8"/>
    <n v="2021056411"/>
    <s v="陈柄嵘"/>
    <x v="3"/>
    <s v="095137 农业管理"/>
    <s v="正常"/>
    <n v="3"/>
  </r>
  <r>
    <n v="346"/>
    <x v="11"/>
    <x v="9"/>
    <n v="9"/>
    <n v="2021056412"/>
    <s v="郗长军"/>
    <x v="3"/>
    <s v="095137 农业管理"/>
    <s v="正常"/>
    <n v="3"/>
  </r>
  <r>
    <n v="347"/>
    <x v="11"/>
    <x v="9"/>
    <n v="10"/>
    <n v="2021056413"/>
    <s v="冯迈"/>
    <x v="3"/>
    <s v="095137 农业管理"/>
    <s v="正常"/>
    <n v="3"/>
  </r>
  <r>
    <n v="348"/>
    <x v="11"/>
    <x v="9"/>
    <n v="11"/>
    <n v="2021056414"/>
    <s v="李琦"/>
    <x v="3"/>
    <s v="095137 农业管理"/>
    <s v="正常"/>
    <n v="3"/>
  </r>
  <r>
    <n v="349"/>
    <x v="11"/>
    <x v="9"/>
    <n v="12"/>
    <n v="2021056415"/>
    <s v="谢宇宁"/>
    <x v="3"/>
    <s v="095137 农业管理"/>
    <s v="正常"/>
    <n v="3"/>
  </r>
  <r>
    <n v="350"/>
    <x v="11"/>
    <x v="9"/>
    <n v="13"/>
    <n v="2021056416"/>
    <s v="董康平"/>
    <x v="3"/>
    <s v="095137 农业管理"/>
    <s v="正常"/>
    <n v="3"/>
  </r>
  <r>
    <n v="351"/>
    <x v="11"/>
    <x v="9"/>
    <n v="14"/>
    <n v="2021056417"/>
    <s v="冯泽山"/>
    <x v="3"/>
    <s v="095137 农业管理"/>
    <s v="正常"/>
    <n v="3"/>
  </r>
  <r>
    <n v="352"/>
    <x v="11"/>
    <x v="9"/>
    <n v="15"/>
    <n v="2021056418"/>
    <s v="马世业"/>
    <x v="3"/>
    <s v="095137 农业管理"/>
    <s v="正常"/>
    <n v="3"/>
  </r>
  <r>
    <n v="353"/>
    <x v="11"/>
    <x v="9"/>
    <n v="16"/>
    <n v="2021056419"/>
    <s v="唐一诺"/>
    <x v="3"/>
    <s v="095137 农业管理"/>
    <s v="正常"/>
    <n v="3"/>
  </r>
  <r>
    <n v="354"/>
    <x v="11"/>
    <x v="9"/>
    <n v="17"/>
    <n v="2021056420"/>
    <s v="张鑫怡"/>
    <x v="3"/>
    <s v="095137 农业管理"/>
    <s v="正常"/>
    <n v="3"/>
  </r>
  <r>
    <n v="355"/>
    <x v="11"/>
    <x v="9"/>
    <n v="18"/>
    <n v="2021056421"/>
    <s v="赵西倩"/>
    <x v="3"/>
    <s v="095137 农业管理"/>
    <s v="正常"/>
    <n v="3"/>
  </r>
  <r>
    <n v="356"/>
    <x v="11"/>
    <x v="9"/>
    <n v="19"/>
    <n v="2021056422"/>
    <s v="杨先亮"/>
    <x v="3"/>
    <s v="095137 农业管理"/>
    <s v="正常"/>
    <n v="3"/>
  </r>
  <r>
    <n v="357"/>
    <x v="11"/>
    <x v="9"/>
    <n v="20"/>
    <n v="2021056423"/>
    <s v="李现康"/>
    <x v="3"/>
    <s v="095137 农业管理"/>
    <s v="正常"/>
    <n v="3"/>
  </r>
  <r>
    <n v="358"/>
    <x v="11"/>
    <x v="9"/>
    <n v="21"/>
    <n v="2021056424"/>
    <s v="宋玉翠"/>
    <x v="3"/>
    <s v="095137 农业管理"/>
    <s v="正常"/>
    <n v="3"/>
  </r>
  <r>
    <n v="359"/>
    <x v="11"/>
    <x v="9"/>
    <n v="22"/>
    <n v="2021056425"/>
    <s v="王本业"/>
    <x v="3"/>
    <s v="095137 农业管理"/>
    <s v="正常"/>
    <n v="3"/>
  </r>
  <r>
    <n v="360"/>
    <x v="11"/>
    <x v="9"/>
    <n v="23"/>
    <n v="2021056426"/>
    <s v="王倩倩"/>
    <x v="3"/>
    <s v="095137 农业管理"/>
    <s v="正常"/>
    <n v="3"/>
  </r>
  <r>
    <n v="361"/>
    <x v="11"/>
    <x v="9"/>
    <n v="24"/>
    <n v="2021056427"/>
    <s v="岳欣然"/>
    <x v="3"/>
    <s v="095137 农业管理"/>
    <s v="正常"/>
    <n v="3"/>
  </r>
  <r>
    <n v="362"/>
    <x v="11"/>
    <x v="9"/>
    <n v="25"/>
    <n v="2021056428"/>
    <s v="张海凤"/>
    <x v="3"/>
    <s v="095137 农业管理"/>
    <s v="正常"/>
    <n v="3"/>
  </r>
  <r>
    <n v="363"/>
    <x v="11"/>
    <x v="9"/>
    <n v="26"/>
    <n v="2021056429"/>
    <s v="隋晓晖"/>
    <x v="3"/>
    <s v="095137 农业管理"/>
    <s v="正常"/>
    <n v="3"/>
  </r>
  <r>
    <n v="364"/>
    <x v="11"/>
    <x v="9"/>
    <n v="27"/>
    <n v="2021056430"/>
    <s v="姚远"/>
    <x v="3"/>
    <s v="095137 农业管理"/>
    <s v="正常"/>
    <n v="3"/>
  </r>
  <r>
    <n v="365"/>
    <x v="11"/>
    <x v="9"/>
    <n v="28"/>
    <n v="2021056431"/>
    <s v="李姝娇"/>
    <x v="3"/>
    <s v="095137 农业管理"/>
    <s v="正常"/>
    <n v="3"/>
  </r>
  <r>
    <n v="366"/>
    <x v="11"/>
    <x v="9"/>
    <n v="29"/>
    <n v="2021056432"/>
    <s v="张慧珍"/>
    <x v="3"/>
    <s v="095137 农业管理"/>
    <s v="正常"/>
    <n v="3"/>
  </r>
  <r>
    <n v="367"/>
    <x v="11"/>
    <x v="9"/>
    <n v="30"/>
    <n v="2021056433"/>
    <s v="李克鑫"/>
    <x v="3"/>
    <s v="095137 农业管理"/>
    <s v="正常"/>
    <n v="3"/>
  </r>
  <r>
    <n v="368"/>
    <x v="11"/>
    <x v="9"/>
    <n v="31"/>
    <n v="2021056434"/>
    <s v="刘桐"/>
    <x v="3"/>
    <s v="095137 农业管理"/>
    <s v="正常"/>
    <n v="3"/>
  </r>
  <r>
    <n v="369"/>
    <x v="11"/>
    <x v="9"/>
    <n v="32"/>
    <n v="2021056435"/>
    <s v="汪沛卓"/>
    <x v="3"/>
    <s v="095137 农业管理"/>
    <s v="正常"/>
    <n v="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2AEA15-0A89-436F-BAC5-7274FC0D7D5A}" name="数据透视表2" cacheId="2" applyNumberFormats="0" applyBorderFormats="0" applyFontFormats="0" applyPatternFormats="0" applyAlignmentFormats="0" applyWidthHeightFormats="1" dataCaption="值" updatedVersion="6" minRefreshableVersion="3" useAutoFormatting="1" itemPrintTitles="1" createdVersion="6" indent="0" outline="1" outlineData="1" multipleFieldFilters="0">
  <location ref="G3:H9" firstHeaderRow="1" firstDataRow="1" firstDataCol="1"/>
  <pivotFields count="10">
    <pivotField showAll="0"/>
    <pivotField showAll="0"/>
    <pivotField showAll="0"/>
    <pivotField showAll="0"/>
    <pivotField showAll="0"/>
    <pivotField showAll="0"/>
    <pivotField axis="axisRow" dataField="1" showAll="0">
      <items count="6">
        <item x="2"/>
        <item x="3"/>
        <item x="1"/>
        <item x="0"/>
        <item x="4"/>
        <item t="default"/>
      </items>
    </pivotField>
    <pivotField showAll="0"/>
    <pivotField showAll="0"/>
    <pivotField showAll="0"/>
  </pivotFields>
  <rowFields count="1">
    <field x="6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计数项:院系" fld="6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222865-9248-42E8-A844-36D450CC19AE}" name="数据透视表1" cacheId="2" applyNumberFormats="0" applyBorderFormats="0" applyFontFormats="0" applyPatternFormats="0" applyAlignmentFormats="0" applyWidthHeightFormats="1" dataCaption="值" updatedVersion="6" minRefreshableVersion="3" useAutoFormatting="1" itemPrintTitles="1" createdVersion="6" indent="0" compact="0" compactData="0" gridDropZones="1" multipleFieldFilters="0">
  <location ref="A3:C17" firstHeaderRow="2" firstDataRow="2" firstDataCol="2"/>
  <pivotFields count="10">
    <pivotField compact="0" outline="0" showAll="0"/>
    <pivotField axis="axisRow" compact="0" outline="0" showAll="0" defaultSubtota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Row" dataField="1" compact="0" outline="0" showAll="0">
      <items count="11">
        <item x="0"/>
        <item x="1"/>
        <item x="2"/>
        <item x="3"/>
        <item x="5"/>
        <item x="6"/>
        <item x="7"/>
        <item x="8"/>
        <item x="4"/>
        <item x="9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2">
    <field x="1"/>
    <field x="2"/>
  </rowFields>
  <rowItems count="13">
    <i>
      <x/>
      <x/>
    </i>
    <i>
      <x v="1"/>
      <x v="1"/>
    </i>
    <i>
      <x v="2"/>
      <x v="2"/>
    </i>
    <i>
      <x v="3"/>
      <x v="3"/>
    </i>
    <i>
      <x v="4"/>
      <x v="8"/>
    </i>
    <i>
      <x v="5"/>
      <x v="8"/>
    </i>
    <i>
      <x v="6"/>
      <x v="4"/>
    </i>
    <i>
      <x v="7"/>
      <x v="5"/>
    </i>
    <i>
      <x v="8"/>
      <x v="6"/>
    </i>
    <i>
      <x v="9"/>
      <x v="7"/>
    </i>
    <i>
      <x v="10"/>
      <x v="9"/>
    </i>
    <i>
      <x v="11"/>
      <x v="9"/>
    </i>
    <i t="grand">
      <x/>
    </i>
  </rowItems>
  <colItems count="1">
    <i/>
  </colItems>
  <dataFields count="1">
    <dataField name="计数项:教室" fld="2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2D671C-6AC4-472F-8072-F0DD008F47F4}">
  <dimension ref="A3:H17"/>
  <sheetViews>
    <sheetView workbookViewId="0">
      <selection activeCell="M8" sqref="M8"/>
    </sheetView>
  </sheetViews>
  <sheetFormatPr defaultRowHeight="13.8" x14ac:dyDescent="0.25"/>
  <cols>
    <col min="1" max="1" width="11.21875" bestFit="1" customWidth="1"/>
    <col min="2" max="2" width="7.77734375" bestFit="1" customWidth="1"/>
    <col min="3" max="3" width="5.5546875" bestFit="1" customWidth="1"/>
    <col min="7" max="7" width="18.33203125" bestFit="1" customWidth="1"/>
    <col min="8" max="8" width="12.21875" bestFit="1" customWidth="1"/>
  </cols>
  <sheetData>
    <row r="3" spans="1:8" x14ac:dyDescent="0.25">
      <c r="A3" s="18" t="s">
        <v>415</v>
      </c>
      <c r="G3" s="18" t="s">
        <v>419</v>
      </c>
      <c r="H3" t="s">
        <v>420</v>
      </c>
    </row>
    <row r="4" spans="1:8" x14ac:dyDescent="0.25">
      <c r="A4" s="18" t="s">
        <v>416</v>
      </c>
      <c r="B4" s="18" t="s">
        <v>417</v>
      </c>
      <c r="C4" t="s">
        <v>418</v>
      </c>
      <c r="G4" s="24" t="s">
        <v>6</v>
      </c>
      <c r="H4" s="19">
        <v>18</v>
      </c>
    </row>
    <row r="5" spans="1:8" x14ac:dyDescent="0.25">
      <c r="A5">
        <v>1</v>
      </c>
      <c r="B5" t="s">
        <v>408</v>
      </c>
      <c r="C5" s="19">
        <v>30</v>
      </c>
      <c r="G5" s="24" t="s">
        <v>27</v>
      </c>
      <c r="H5" s="19">
        <v>181</v>
      </c>
    </row>
    <row r="6" spans="1:8" x14ac:dyDescent="0.25">
      <c r="A6">
        <v>2</v>
      </c>
      <c r="B6" t="s">
        <v>395</v>
      </c>
      <c r="C6" s="19">
        <v>30</v>
      </c>
      <c r="G6" s="24" t="s">
        <v>264</v>
      </c>
      <c r="H6" s="19">
        <v>23</v>
      </c>
    </row>
    <row r="7" spans="1:8" x14ac:dyDescent="0.25">
      <c r="A7">
        <v>3</v>
      </c>
      <c r="B7" t="s">
        <v>396</v>
      </c>
      <c r="C7" s="19">
        <v>30</v>
      </c>
      <c r="G7" s="24" t="s">
        <v>255</v>
      </c>
      <c r="H7" s="19">
        <v>104</v>
      </c>
    </row>
    <row r="8" spans="1:8" x14ac:dyDescent="0.25">
      <c r="A8">
        <v>4</v>
      </c>
      <c r="B8" t="s">
        <v>397</v>
      </c>
      <c r="C8" s="19">
        <v>37</v>
      </c>
      <c r="G8" s="24" t="s">
        <v>87</v>
      </c>
      <c r="H8" s="19">
        <v>43</v>
      </c>
    </row>
    <row r="9" spans="1:8" x14ac:dyDescent="0.25">
      <c r="A9">
        <v>5</v>
      </c>
      <c r="B9" t="s">
        <v>409</v>
      </c>
      <c r="C9" s="19">
        <v>30</v>
      </c>
      <c r="G9" s="24" t="s">
        <v>407</v>
      </c>
      <c r="H9" s="19">
        <v>369</v>
      </c>
    </row>
    <row r="10" spans="1:8" x14ac:dyDescent="0.25">
      <c r="A10">
        <v>6</v>
      </c>
      <c r="B10" t="s">
        <v>409</v>
      </c>
      <c r="C10" s="19">
        <v>30</v>
      </c>
    </row>
    <row r="11" spans="1:8" x14ac:dyDescent="0.25">
      <c r="A11">
        <v>7</v>
      </c>
      <c r="B11" t="s">
        <v>410</v>
      </c>
      <c r="C11" s="19">
        <v>30</v>
      </c>
    </row>
    <row r="12" spans="1:8" x14ac:dyDescent="0.25">
      <c r="A12">
        <v>8</v>
      </c>
      <c r="B12" t="s">
        <v>411</v>
      </c>
      <c r="C12" s="19">
        <v>30</v>
      </c>
    </row>
    <row r="13" spans="1:8" x14ac:dyDescent="0.25">
      <c r="A13">
        <v>9</v>
      </c>
      <c r="B13" t="s">
        <v>412</v>
      </c>
      <c r="C13" s="19">
        <v>30</v>
      </c>
    </row>
    <row r="14" spans="1:8" x14ac:dyDescent="0.25">
      <c r="A14">
        <v>10</v>
      </c>
      <c r="B14" t="s">
        <v>413</v>
      </c>
      <c r="C14" s="19">
        <v>30</v>
      </c>
    </row>
    <row r="15" spans="1:8" x14ac:dyDescent="0.25">
      <c r="A15">
        <v>11</v>
      </c>
      <c r="B15" t="s">
        <v>414</v>
      </c>
      <c r="C15" s="19">
        <v>30</v>
      </c>
    </row>
    <row r="16" spans="1:8" x14ac:dyDescent="0.25">
      <c r="A16">
        <v>12</v>
      </c>
      <c r="B16" t="s">
        <v>414</v>
      </c>
      <c r="C16" s="19">
        <v>32</v>
      </c>
    </row>
    <row r="17" spans="1:3" x14ac:dyDescent="0.25">
      <c r="A17" t="s">
        <v>407</v>
      </c>
      <c r="C17" s="19">
        <v>369</v>
      </c>
    </row>
  </sheetData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D7A35E-5180-4BBE-B57F-444FCF026A19}">
  <dimension ref="A1:J372"/>
  <sheetViews>
    <sheetView tabSelected="1" workbookViewId="0">
      <selection activeCell="E4" sqref="E4"/>
    </sheetView>
  </sheetViews>
  <sheetFormatPr defaultRowHeight="25.2" customHeight="1" x14ac:dyDescent="0.25"/>
  <cols>
    <col min="1" max="2" width="5.77734375" style="4" customWidth="1"/>
    <col min="3" max="3" width="6.5546875" style="4" customWidth="1"/>
    <col min="4" max="4" width="5.77734375" style="4" customWidth="1"/>
    <col min="5" max="5" width="11.6640625" style="4" bestFit="1" customWidth="1"/>
    <col min="6" max="6" width="7.21875" style="4" customWidth="1"/>
    <col min="7" max="7" width="16.6640625" style="4" customWidth="1"/>
    <col min="8" max="8" width="21.109375" style="4" customWidth="1"/>
    <col min="9" max="9" width="8.88671875" style="4"/>
    <col min="10" max="10" width="5.44140625" style="4" customWidth="1"/>
  </cols>
  <sheetData>
    <row r="1" spans="1:10" ht="51" customHeight="1" x14ac:dyDescent="0.25">
      <c r="A1" s="20" t="s">
        <v>393</v>
      </c>
      <c r="B1" s="21"/>
      <c r="C1" s="21"/>
      <c r="D1" s="21"/>
      <c r="E1" s="21"/>
      <c r="F1" s="21"/>
      <c r="G1" s="21"/>
      <c r="H1" s="21"/>
      <c r="I1" s="21"/>
      <c r="J1" s="21"/>
    </row>
    <row r="2" spans="1:10" ht="25.2" customHeight="1" x14ac:dyDescent="0.25">
      <c r="A2" s="22" t="s">
        <v>421</v>
      </c>
      <c r="B2" s="22"/>
      <c r="C2" s="22"/>
      <c r="D2" s="22"/>
      <c r="E2" s="22"/>
      <c r="F2" s="22"/>
      <c r="G2" s="23" t="s">
        <v>392</v>
      </c>
      <c r="H2" s="23"/>
      <c r="I2" s="23"/>
      <c r="J2" s="23"/>
    </row>
    <row r="3" spans="1:10" ht="25.2" customHeight="1" x14ac:dyDescent="0.25">
      <c r="A3" s="1" t="s">
        <v>387</v>
      </c>
      <c r="B3" s="1" t="s">
        <v>388</v>
      </c>
      <c r="C3" s="1" t="s">
        <v>389</v>
      </c>
      <c r="D3" s="1" t="s">
        <v>390</v>
      </c>
      <c r="E3" s="1" t="s">
        <v>0</v>
      </c>
      <c r="F3" s="1" t="s">
        <v>1</v>
      </c>
      <c r="G3" s="1" t="s">
        <v>2</v>
      </c>
      <c r="H3" s="1" t="s">
        <v>3</v>
      </c>
      <c r="I3" s="1" t="s">
        <v>4</v>
      </c>
      <c r="J3" s="1" t="s">
        <v>391</v>
      </c>
    </row>
    <row r="4" spans="1:10" ht="25.2" customHeight="1" x14ac:dyDescent="0.25">
      <c r="A4" s="2">
        <v>1</v>
      </c>
      <c r="B4" s="2">
        <v>1</v>
      </c>
      <c r="C4" s="2" t="s">
        <v>394</v>
      </c>
      <c r="D4" s="3">
        <v>1</v>
      </c>
      <c r="E4" s="2">
        <v>2021051486</v>
      </c>
      <c r="F4" s="3" t="s">
        <v>254</v>
      </c>
      <c r="G4" s="3" t="s">
        <v>255</v>
      </c>
      <c r="H4" s="3" t="s">
        <v>256</v>
      </c>
      <c r="I4" s="3" t="s">
        <v>8</v>
      </c>
      <c r="J4" s="2">
        <v>1</v>
      </c>
    </row>
    <row r="5" spans="1:10" ht="25.2" customHeight="1" x14ac:dyDescent="0.25">
      <c r="A5" s="2">
        <v>2</v>
      </c>
      <c r="B5" s="2">
        <v>1</v>
      </c>
      <c r="C5" s="2" t="s">
        <v>394</v>
      </c>
      <c r="D5" s="3">
        <v>2</v>
      </c>
      <c r="E5" s="2">
        <v>2021051487</v>
      </c>
      <c r="F5" s="3" t="s">
        <v>257</v>
      </c>
      <c r="G5" s="3" t="s">
        <v>255</v>
      </c>
      <c r="H5" s="3" t="s">
        <v>256</v>
      </c>
      <c r="I5" s="3" t="s">
        <v>8</v>
      </c>
      <c r="J5" s="2">
        <v>1</v>
      </c>
    </row>
    <row r="6" spans="1:10" ht="25.2" customHeight="1" x14ac:dyDescent="0.25">
      <c r="A6" s="2">
        <v>3</v>
      </c>
      <c r="B6" s="2">
        <v>1</v>
      </c>
      <c r="C6" s="2" t="s">
        <v>394</v>
      </c>
      <c r="D6" s="3">
        <v>3</v>
      </c>
      <c r="E6" s="2">
        <v>2021051488</v>
      </c>
      <c r="F6" s="3" t="s">
        <v>258</v>
      </c>
      <c r="G6" s="3" t="s">
        <v>255</v>
      </c>
      <c r="H6" s="3" t="s">
        <v>256</v>
      </c>
      <c r="I6" s="3" t="s">
        <v>8</v>
      </c>
      <c r="J6" s="2">
        <v>1</v>
      </c>
    </row>
    <row r="7" spans="1:10" ht="25.2" customHeight="1" x14ac:dyDescent="0.25">
      <c r="A7" s="2">
        <v>4</v>
      </c>
      <c r="B7" s="2">
        <v>1</v>
      </c>
      <c r="C7" s="2" t="s">
        <v>394</v>
      </c>
      <c r="D7" s="3">
        <v>4</v>
      </c>
      <c r="E7" s="2">
        <v>2021051489</v>
      </c>
      <c r="F7" s="3" t="s">
        <v>259</v>
      </c>
      <c r="G7" s="3" t="s">
        <v>255</v>
      </c>
      <c r="H7" s="3" t="s">
        <v>256</v>
      </c>
      <c r="I7" s="3" t="s">
        <v>8</v>
      </c>
      <c r="J7" s="2">
        <v>1</v>
      </c>
    </row>
    <row r="8" spans="1:10" ht="25.2" customHeight="1" x14ac:dyDescent="0.25">
      <c r="A8" s="2">
        <v>5</v>
      </c>
      <c r="B8" s="2">
        <v>1</v>
      </c>
      <c r="C8" s="2" t="s">
        <v>394</v>
      </c>
      <c r="D8" s="3">
        <v>5</v>
      </c>
      <c r="E8" s="2">
        <v>2021051490</v>
      </c>
      <c r="F8" s="3" t="s">
        <v>260</v>
      </c>
      <c r="G8" s="3" t="s">
        <v>255</v>
      </c>
      <c r="H8" s="3" t="s">
        <v>256</v>
      </c>
      <c r="I8" s="3" t="s">
        <v>8</v>
      </c>
      <c r="J8" s="2">
        <v>1</v>
      </c>
    </row>
    <row r="9" spans="1:10" ht="25.2" customHeight="1" x14ac:dyDescent="0.25">
      <c r="A9" s="2">
        <v>6</v>
      </c>
      <c r="B9" s="2">
        <v>1</v>
      </c>
      <c r="C9" s="2" t="s">
        <v>394</v>
      </c>
      <c r="D9" s="3">
        <v>6</v>
      </c>
      <c r="E9" s="2">
        <v>2021051491</v>
      </c>
      <c r="F9" s="3" t="s">
        <v>261</v>
      </c>
      <c r="G9" s="3" t="s">
        <v>255</v>
      </c>
      <c r="H9" s="3" t="s">
        <v>256</v>
      </c>
      <c r="I9" s="3" t="s">
        <v>8</v>
      </c>
      <c r="J9" s="2">
        <v>1</v>
      </c>
    </row>
    <row r="10" spans="1:10" ht="25.2" customHeight="1" x14ac:dyDescent="0.25">
      <c r="A10" s="2">
        <v>7</v>
      </c>
      <c r="B10" s="2">
        <v>1</v>
      </c>
      <c r="C10" s="2" t="s">
        <v>394</v>
      </c>
      <c r="D10" s="3">
        <v>7</v>
      </c>
      <c r="E10" s="2">
        <v>2021051492</v>
      </c>
      <c r="F10" s="3" t="s">
        <v>262</v>
      </c>
      <c r="G10" s="3" t="s">
        <v>255</v>
      </c>
      <c r="H10" s="3" t="s">
        <v>256</v>
      </c>
      <c r="I10" s="3" t="s">
        <v>8</v>
      </c>
      <c r="J10" s="2">
        <v>1</v>
      </c>
    </row>
    <row r="11" spans="1:10" ht="25.2" customHeight="1" x14ac:dyDescent="0.25">
      <c r="A11" s="2">
        <v>8</v>
      </c>
      <c r="B11" s="2">
        <v>1</v>
      </c>
      <c r="C11" s="2" t="s">
        <v>394</v>
      </c>
      <c r="D11" s="3">
        <v>8</v>
      </c>
      <c r="E11" s="2">
        <v>2021051559</v>
      </c>
      <c r="F11" s="3" t="s">
        <v>263</v>
      </c>
      <c r="G11" s="3" t="s">
        <v>264</v>
      </c>
      <c r="H11" s="3" t="s">
        <v>265</v>
      </c>
      <c r="I11" s="3" t="s">
        <v>8</v>
      </c>
      <c r="J11" s="2">
        <v>1</v>
      </c>
    </row>
    <row r="12" spans="1:10" ht="25.2" customHeight="1" x14ac:dyDescent="0.25">
      <c r="A12" s="2">
        <v>9</v>
      </c>
      <c r="B12" s="2">
        <v>1</v>
      </c>
      <c r="C12" s="2" t="s">
        <v>394</v>
      </c>
      <c r="D12" s="3">
        <v>9</v>
      </c>
      <c r="E12" s="2">
        <v>2021051560</v>
      </c>
      <c r="F12" s="3" t="s">
        <v>266</v>
      </c>
      <c r="G12" s="3" t="s">
        <v>264</v>
      </c>
      <c r="H12" s="3" t="s">
        <v>265</v>
      </c>
      <c r="I12" s="3" t="s">
        <v>8</v>
      </c>
      <c r="J12" s="2">
        <v>1</v>
      </c>
    </row>
    <row r="13" spans="1:10" ht="25.2" customHeight="1" x14ac:dyDescent="0.25">
      <c r="A13" s="2">
        <v>10</v>
      </c>
      <c r="B13" s="2">
        <v>1</v>
      </c>
      <c r="C13" s="2" t="s">
        <v>394</v>
      </c>
      <c r="D13" s="3">
        <v>10</v>
      </c>
      <c r="E13" s="2">
        <v>2021051561</v>
      </c>
      <c r="F13" s="3" t="s">
        <v>267</v>
      </c>
      <c r="G13" s="3" t="s">
        <v>264</v>
      </c>
      <c r="H13" s="3" t="s">
        <v>265</v>
      </c>
      <c r="I13" s="3" t="s">
        <v>8</v>
      </c>
      <c r="J13" s="2">
        <v>1</v>
      </c>
    </row>
    <row r="14" spans="1:10" ht="25.2" customHeight="1" x14ac:dyDescent="0.25">
      <c r="A14" s="2">
        <v>11</v>
      </c>
      <c r="B14" s="2">
        <v>1</v>
      </c>
      <c r="C14" s="2" t="s">
        <v>394</v>
      </c>
      <c r="D14" s="3">
        <v>11</v>
      </c>
      <c r="E14" s="2">
        <v>2021051562</v>
      </c>
      <c r="F14" s="3" t="s">
        <v>268</v>
      </c>
      <c r="G14" s="3" t="s">
        <v>264</v>
      </c>
      <c r="H14" s="3" t="s">
        <v>265</v>
      </c>
      <c r="I14" s="3" t="s">
        <v>8</v>
      </c>
      <c r="J14" s="2">
        <v>1</v>
      </c>
    </row>
    <row r="15" spans="1:10" ht="25.2" customHeight="1" x14ac:dyDescent="0.25">
      <c r="A15" s="2">
        <v>12</v>
      </c>
      <c r="B15" s="2">
        <v>1</v>
      </c>
      <c r="C15" s="2" t="s">
        <v>394</v>
      </c>
      <c r="D15" s="3">
        <v>12</v>
      </c>
      <c r="E15" s="2">
        <v>2021051563</v>
      </c>
      <c r="F15" s="3" t="s">
        <v>269</v>
      </c>
      <c r="G15" s="3" t="s">
        <v>264</v>
      </c>
      <c r="H15" s="3" t="s">
        <v>265</v>
      </c>
      <c r="I15" s="3" t="s">
        <v>8</v>
      </c>
      <c r="J15" s="2">
        <v>1</v>
      </c>
    </row>
    <row r="16" spans="1:10" ht="25.2" customHeight="1" x14ac:dyDescent="0.25">
      <c r="A16" s="2">
        <v>13</v>
      </c>
      <c r="B16" s="2">
        <v>1</v>
      </c>
      <c r="C16" s="2" t="s">
        <v>394</v>
      </c>
      <c r="D16" s="3">
        <v>13</v>
      </c>
      <c r="E16" s="2">
        <v>2021051564</v>
      </c>
      <c r="F16" s="3" t="s">
        <v>270</v>
      </c>
      <c r="G16" s="3" t="s">
        <v>264</v>
      </c>
      <c r="H16" s="3" t="s">
        <v>265</v>
      </c>
      <c r="I16" s="3" t="s">
        <v>8</v>
      </c>
      <c r="J16" s="2">
        <v>1</v>
      </c>
    </row>
    <row r="17" spans="1:10" ht="25.2" customHeight="1" x14ac:dyDescent="0.25">
      <c r="A17" s="2">
        <v>14</v>
      </c>
      <c r="B17" s="2">
        <v>1</v>
      </c>
      <c r="C17" s="2" t="s">
        <v>394</v>
      </c>
      <c r="D17" s="3">
        <v>14</v>
      </c>
      <c r="E17" s="2">
        <v>2021051565</v>
      </c>
      <c r="F17" s="3" t="s">
        <v>271</v>
      </c>
      <c r="G17" s="3" t="s">
        <v>264</v>
      </c>
      <c r="H17" s="3" t="s">
        <v>265</v>
      </c>
      <c r="I17" s="3" t="s">
        <v>8</v>
      </c>
      <c r="J17" s="2">
        <v>1</v>
      </c>
    </row>
    <row r="18" spans="1:10" ht="25.2" customHeight="1" x14ac:dyDescent="0.25">
      <c r="A18" s="2">
        <v>15</v>
      </c>
      <c r="B18" s="2">
        <v>1</v>
      </c>
      <c r="C18" s="2" t="s">
        <v>394</v>
      </c>
      <c r="D18" s="3">
        <v>15</v>
      </c>
      <c r="E18" s="2">
        <v>2021051566</v>
      </c>
      <c r="F18" s="3" t="s">
        <v>272</v>
      </c>
      <c r="G18" s="3" t="s">
        <v>264</v>
      </c>
      <c r="H18" s="3" t="s">
        <v>265</v>
      </c>
      <c r="I18" s="3" t="s">
        <v>8</v>
      </c>
      <c r="J18" s="2">
        <v>1</v>
      </c>
    </row>
    <row r="19" spans="1:10" ht="25.2" customHeight="1" x14ac:dyDescent="0.25">
      <c r="A19" s="2">
        <v>16</v>
      </c>
      <c r="B19" s="2">
        <v>1</v>
      </c>
      <c r="C19" s="2" t="s">
        <v>394</v>
      </c>
      <c r="D19" s="3">
        <v>16</v>
      </c>
      <c r="E19" s="2">
        <v>2021051567</v>
      </c>
      <c r="F19" s="3" t="s">
        <v>273</v>
      </c>
      <c r="G19" s="3" t="s">
        <v>264</v>
      </c>
      <c r="H19" s="3" t="s">
        <v>265</v>
      </c>
      <c r="I19" s="3" t="s">
        <v>8</v>
      </c>
      <c r="J19" s="2">
        <v>1</v>
      </c>
    </row>
    <row r="20" spans="1:10" ht="25.2" customHeight="1" x14ac:dyDescent="0.25">
      <c r="A20" s="2">
        <v>17</v>
      </c>
      <c r="B20" s="2">
        <v>1</v>
      </c>
      <c r="C20" s="2" t="s">
        <v>394</v>
      </c>
      <c r="D20" s="3">
        <v>17</v>
      </c>
      <c r="E20" s="2">
        <v>2021051568</v>
      </c>
      <c r="F20" s="3" t="s">
        <v>274</v>
      </c>
      <c r="G20" s="3" t="s">
        <v>264</v>
      </c>
      <c r="H20" s="3" t="s">
        <v>265</v>
      </c>
      <c r="I20" s="3" t="s">
        <v>8</v>
      </c>
      <c r="J20" s="2">
        <v>1</v>
      </c>
    </row>
    <row r="21" spans="1:10" ht="25.2" customHeight="1" x14ac:dyDescent="0.25">
      <c r="A21" s="2">
        <v>18</v>
      </c>
      <c r="B21" s="2">
        <v>1</v>
      </c>
      <c r="C21" s="2" t="s">
        <v>394</v>
      </c>
      <c r="D21" s="3">
        <v>18</v>
      </c>
      <c r="E21" s="2">
        <v>2021051569</v>
      </c>
      <c r="F21" s="3" t="s">
        <v>275</v>
      </c>
      <c r="G21" s="3" t="s">
        <v>264</v>
      </c>
      <c r="H21" s="3" t="s">
        <v>265</v>
      </c>
      <c r="I21" s="3" t="s">
        <v>8</v>
      </c>
      <c r="J21" s="2">
        <v>1</v>
      </c>
    </row>
    <row r="22" spans="1:10" ht="25.2" customHeight="1" x14ac:dyDescent="0.25">
      <c r="A22" s="2">
        <v>19</v>
      </c>
      <c r="B22" s="2">
        <v>1</v>
      </c>
      <c r="C22" s="2" t="s">
        <v>394</v>
      </c>
      <c r="D22" s="3">
        <v>19</v>
      </c>
      <c r="E22" s="2">
        <v>2021051570</v>
      </c>
      <c r="F22" s="3" t="s">
        <v>276</v>
      </c>
      <c r="G22" s="3" t="s">
        <v>264</v>
      </c>
      <c r="H22" s="3" t="s">
        <v>265</v>
      </c>
      <c r="I22" s="3" t="s">
        <v>8</v>
      </c>
      <c r="J22" s="2">
        <v>1</v>
      </c>
    </row>
    <row r="23" spans="1:10" ht="25.2" customHeight="1" x14ac:dyDescent="0.25">
      <c r="A23" s="2">
        <v>20</v>
      </c>
      <c r="B23" s="2">
        <v>1</v>
      </c>
      <c r="C23" s="2" t="s">
        <v>394</v>
      </c>
      <c r="D23" s="3">
        <v>20</v>
      </c>
      <c r="E23" s="2">
        <v>2021051571</v>
      </c>
      <c r="F23" s="3" t="s">
        <v>277</v>
      </c>
      <c r="G23" s="3" t="s">
        <v>264</v>
      </c>
      <c r="H23" s="3" t="s">
        <v>265</v>
      </c>
      <c r="I23" s="3" t="s">
        <v>8</v>
      </c>
      <c r="J23" s="2">
        <v>1</v>
      </c>
    </row>
    <row r="24" spans="1:10" ht="25.2" customHeight="1" x14ac:dyDescent="0.25">
      <c r="A24" s="2">
        <v>21</v>
      </c>
      <c r="B24" s="2">
        <v>1</v>
      </c>
      <c r="C24" s="2" t="s">
        <v>394</v>
      </c>
      <c r="D24" s="3">
        <v>21</v>
      </c>
      <c r="E24" s="2">
        <v>2021051572</v>
      </c>
      <c r="F24" s="3" t="s">
        <v>278</v>
      </c>
      <c r="G24" s="3" t="s">
        <v>264</v>
      </c>
      <c r="H24" s="3" t="s">
        <v>265</v>
      </c>
      <c r="I24" s="3" t="s">
        <v>8</v>
      </c>
      <c r="J24" s="2">
        <v>1</v>
      </c>
    </row>
    <row r="25" spans="1:10" ht="25.2" customHeight="1" x14ac:dyDescent="0.25">
      <c r="A25" s="2">
        <v>22</v>
      </c>
      <c r="B25" s="2">
        <v>1</v>
      </c>
      <c r="C25" s="2" t="s">
        <v>394</v>
      </c>
      <c r="D25" s="3">
        <v>22</v>
      </c>
      <c r="E25" s="2">
        <v>2021051573</v>
      </c>
      <c r="F25" s="3" t="s">
        <v>279</v>
      </c>
      <c r="G25" s="3" t="s">
        <v>264</v>
      </c>
      <c r="H25" s="3" t="s">
        <v>265</v>
      </c>
      <c r="I25" s="3" t="s">
        <v>8</v>
      </c>
      <c r="J25" s="2">
        <v>1</v>
      </c>
    </row>
    <row r="26" spans="1:10" ht="25.2" customHeight="1" x14ac:dyDescent="0.25">
      <c r="A26" s="2">
        <v>23</v>
      </c>
      <c r="B26" s="2">
        <v>1</v>
      </c>
      <c r="C26" s="2" t="s">
        <v>394</v>
      </c>
      <c r="D26" s="3">
        <v>23</v>
      </c>
      <c r="E26" s="2">
        <v>2021051574</v>
      </c>
      <c r="F26" s="3" t="s">
        <v>280</v>
      </c>
      <c r="G26" s="3" t="s">
        <v>264</v>
      </c>
      <c r="H26" s="3" t="s">
        <v>265</v>
      </c>
      <c r="I26" s="3" t="s">
        <v>8</v>
      </c>
      <c r="J26" s="2">
        <v>1</v>
      </c>
    </row>
    <row r="27" spans="1:10" ht="25.2" customHeight="1" x14ac:dyDescent="0.25">
      <c r="A27" s="2">
        <v>24</v>
      </c>
      <c r="B27" s="2">
        <v>1</v>
      </c>
      <c r="C27" s="2" t="s">
        <v>394</v>
      </c>
      <c r="D27" s="3">
        <v>24</v>
      </c>
      <c r="E27" s="2">
        <v>2021051575</v>
      </c>
      <c r="F27" s="3" t="s">
        <v>281</v>
      </c>
      <c r="G27" s="3" t="s">
        <v>264</v>
      </c>
      <c r="H27" s="3" t="s">
        <v>265</v>
      </c>
      <c r="I27" s="3" t="s">
        <v>8</v>
      </c>
      <c r="J27" s="2">
        <v>1</v>
      </c>
    </row>
    <row r="28" spans="1:10" ht="25.2" customHeight="1" x14ac:dyDescent="0.25">
      <c r="A28" s="2">
        <v>25</v>
      </c>
      <c r="B28" s="2">
        <v>1</v>
      </c>
      <c r="C28" s="2" t="s">
        <v>394</v>
      </c>
      <c r="D28" s="3">
        <v>25</v>
      </c>
      <c r="E28" s="2">
        <v>2021051576</v>
      </c>
      <c r="F28" s="3" t="s">
        <v>282</v>
      </c>
      <c r="G28" s="3" t="s">
        <v>264</v>
      </c>
      <c r="H28" s="3" t="s">
        <v>265</v>
      </c>
      <c r="I28" s="3" t="s">
        <v>8</v>
      </c>
      <c r="J28" s="2">
        <v>1</v>
      </c>
    </row>
    <row r="29" spans="1:10" ht="25.2" customHeight="1" x14ac:dyDescent="0.25">
      <c r="A29" s="2">
        <v>26</v>
      </c>
      <c r="B29" s="2">
        <v>1</v>
      </c>
      <c r="C29" s="2" t="s">
        <v>394</v>
      </c>
      <c r="D29" s="3">
        <v>26</v>
      </c>
      <c r="E29" s="2">
        <v>2021051577</v>
      </c>
      <c r="F29" s="3" t="s">
        <v>283</v>
      </c>
      <c r="G29" s="3" t="s">
        <v>264</v>
      </c>
      <c r="H29" s="3" t="s">
        <v>265</v>
      </c>
      <c r="I29" s="3" t="s">
        <v>8</v>
      </c>
      <c r="J29" s="2">
        <v>1</v>
      </c>
    </row>
    <row r="30" spans="1:10" ht="25.2" customHeight="1" x14ac:dyDescent="0.25">
      <c r="A30" s="2">
        <v>27</v>
      </c>
      <c r="B30" s="2">
        <v>1</v>
      </c>
      <c r="C30" s="2" t="s">
        <v>394</v>
      </c>
      <c r="D30" s="3">
        <v>27</v>
      </c>
      <c r="E30" s="2">
        <v>2021051578</v>
      </c>
      <c r="F30" s="3" t="s">
        <v>284</v>
      </c>
      <c r="G30" s="3" t="s">
        <v>264</v>
      </c>
      <c r="H30" s="3" t="s">
        <v>265</v>
      </c>
      <c r="I30" s="3" t="s">
        <v>8</v>
      </c>
      <c r="J30" s="2">
        <v>1</v>
      </c>
    </row>
    <row r="31" spans="1:10" ht="25.2" customHeight="1" x14ac:dyDescent="0.25">
      <c r="A31" s="2">
        <v>28</v>
      </c>
      <c r="B31" s="2">
        <v>1</v>
      </c>
      <c r="C31" s="2" t="s">
        <v>394</v>
      </c>
      <c r="D31" s="3">
        <v>28</v>
      </c>
      <c r="E31" s="2">
        <v>2021051579</v>
      </c>
      <c r="F31" s="3" t="s">
        <v>285</v>
      </c>
      <c r="G31" s="3" t="s">
        <v>264</v>
      </c>
      <c r="H31" s="3" t="s">
        <v>265</v>
      </c>
      <c r="I31" s="3" t="s">
        <v>8</v>
      </c>
      <c r="J31" s="2">
        <v>1</v>
      </c>
    </row>
    <row r="32" spans="1:10" ht="25.2" customHeight="1" x14ac:dyDescent="0.25">
      <c r="A32" s="2">
        <v>29</v>
      </c>
      <c r="B32" s="2">
        <v>1</v>
      </c>
      <c r="C32" s="2" t="s">
        <v>394</v>
      </c>
      <c r="D32" s="3">
        <v>29</v>
      </c>
      <c r="E32" s="2">
        <v>2021051696</v>
      </c>
      <c r="F32" s="3" t="s">
        <v>286</v>
      </c>
      <c r="G32" s="3" t="s">
        <v>264</v>
      </c>
      <c r="H32" s="3" t="s">
        <v>265</v>
      </c>
      <c r="I32" s="3" t="s">
        <v>8</v>
      </c>
      <c r="J32" s="2">
        <v>1</v>
      </c>
    </row>
    <row r="33" spans="1:10" s="7" customFormat="1" ht="25.2" customHeight="1" x14ac:dyDescent="0.25">
      <c r="A33" s="5">
        <v>30</v>
      </c>
      <c r="B33" s="5">
        <v>1</v>
      </c>
      <c r="C33" s="2" t="s">
        <v>394</v>
      </c>
      <c r="D33" s="6">
        <v>30</v>
      </c>
      <c r="E33" s="5">
        <v>2021051706</v>
      </c>
      <c r="F33" s="6" t="s">
        <v>287</v>
      </c>
      <c r="G33" s="6" t="s">
        <v>264</v>
      </c>
      <c r="H33" s="6" t="s">
        <v>265</v>
      </c>
      <c r="I33" s="6" t="s">
        <v>8</v>
      </c>
      <c r="J33" s="5">
        <v>1</v>
      </c>
    </row>
    <row r="34" spans="1:10" ht="25.2" customHeight="1" x14ac:dyDescent="0.25">
      <c r="A34" s="2">
        <v>31</v>
      </c>
      <c r="B34" s="2">
        <v>2</v>
      </c>
      <c r="C34" s="2" t="s">
        <v>398</v>
      </c>
      <c r="D34" s="3">
        <v>1</v>
      </c>
      <c r="E34" s="2">
        <v>2021056437</v>
      </c>
      <c r="F34" s="3" t="s">
        <v>288</v>
      </c>
      <c r="G34" s="3" t="s">
        <v>255</v>
      </c>
      <c r="H34" s="3" t="s">
        <v>289</v>
      </c>
      <c r="I34" s="3" t="s">
        <v>8</v>
      </c>
      <c r="J34" s="2">
        <v>1</v>
      </c>
    </row>
    <row r="35" spans="1:10" ht="25.2" customHeight="1" x14ac:dyDescent="0.25">
      <c r="A35" s="2">
        <v>32</v>
      </c>
      <c r="B35" s="2">
        <v>2</v>
      </c>
      <c r="C35" s="2" t="s">
        <v>398</v>
      </c>
      <c r="D35" s="3">
        <v>2</v>
      </c>
      <c r="E35" s="2">
        <v>2021056438</v>
      </c>
      <c r="F35" s="3" t="s">
        <v>290</v>
      </c>
      <c r="G35" s="3" t="s">
        <v>255</v>
      </c>
      <c r="H35" s="3" t="s">
        <v>289</v>
      </c>
      <c r="I35" s="3" t="s">
        <v>8</v>
      </c>
      <c r="J35" s="2">
        <v>1</v>
      </c>
    </row>
    <row r="36" spans="1:10" ht="25.2" customHeight="1" x14ac:dyDescent="0.25">
      <c r="A36" s="2">
        <v>33</v>
      </c>
      <c r="B36" s="2">
        <v>2</v>
      </c>
      <c r="C36" s="2" t="s">
        <v>395</v>
      </c>
      <c r="D36" s="3">
        <v>3</v>
      </c>
      <c r="E36" s="2">
        <v>2021056440</v>
      </c>
      <c r="F36" s="3" t="s">
        <v>291</v>
      </c>
      <c r="G36" s="3" t="s">
        <v>255</v>
      </c>
      <c r="H36" s="3" t="s">
        <v>289</v>
      </c>
      <c r="I36" s="3" t="s">
        <v>8</v>
      </c>
      <c r="J36" s="2">
        <v>1</v>
      </c>
    </row>
    <row r="37" spans="1:10" ht="25.2" customHeight="1" x14ac:dyDescent="0.25">
      <c r="A37" s="2">
        <v>34</v>
      </c>
      <c r="B37" s="2">
        <v>2</v>
      </c>
      <c r="C37" s="2" t="s">
        <v>395</v>
      </c>
      <c r="D37" s="3">
        <v>4</v>
      </c>
      <c r="E37" s="2">
        <v>2021056441</v>
      </c>
      <c r="F37" s="3" t="s">
        <v>292</v>
      </c>
      <c r="G37" s="3" t="s">
        <v>255</v>
      </c>
      <c r="H37" s="3" t="s">
        <v>289</v>
      </c>
      <c r="I37" s="3" t="s">
        <v>8</v>
      </c>
      <c r="J37" s="2">
        <v>1</v>
      </c>
    </row>
    <row r="38" spans="1:10" ht="25.2" customHeight="1" x14ac:dyDescent="0.25">
      <c r="A38" s="2">
        <v>35</v>
      </c>
      <c r="B38" s="2">
        <v>2</v>
      </c>
      <c r="C38" s="2" t="s">
        <v>395</v>
      </c>
      <c r="D38" s="3">
        <v>5</v>
      </c>
      <c r="E38" s="2">
        <v>2021056443</v>
      </c>
      <c r="F38" s="3" t="s">
        <v>293</v>
      </c>
      <c r="G38" s="3" t="s">
        <v>255</v>
      </c>
      <c r="H38" s="3" t="s">
        <v>289</v>
      </c>
      <c r="I38" s="3" t="s">
        <v>8</v>
      </c>
      <c r="J38" s="2">
        <v>1</v>
      </c>
    </row>
    <row r="39" spans="1:10" ht="25.2" customHeight="1" x14ac:dyDescent="0.25">
      <c r="A39" s="2">
        <v>36</v>
      </c>
      <c r="B39" s="2">
        <v>2</v>
      </c>
      <c r="C39" s="2" t="s">
        <v>395</v>
      </c>
      <c r="D39" s="3">
        <v>6</v>
      </c>
      <c r="E39" s="2">
        <v>2021056444</v>
      </c>
      <c r="F39" s="3" t="s">
        <v>294</v>
      </c>
      <c r="G39" s="3" t="s">
        <v>255</v>
      </c>
      <c r="H39" s="3" t="s">
        <v>289</v>
      </c>
      <c r="I39" s="3" t="s">
        <v>8</v>
      </c>
      <c r="J39" s="2">
        <v>1</v>
      </c>
    </row>
    <row r="40" spans="1:10" ht="25.2" customHeight="1" x14ac:dyDescent="0.25">
      <c r="A40" s="2">
        <v>37</v>
      </c>
      <c r="B40" s="2">
        <v>2</v>
      </c>
      <c r="C40" s="2" t="s">
        <v>395</v>
      </c>
      <c r="D40" s="3">
        <v>7</v>
      </c>
      <c r="E40" s="2">
        <v>2021056445</v>
      </c>
      <c r="F40" s="3" t="s">
        <v>295</v>
      </c>
      <c r="G40" s="3" t="s">
        <v>255</v>
      </c>
      <c r="H40" s="3" t="s">
        <v>289</v>
      </c>
      <c r="I40" s="3" t="s">
        <v>8</v>
      </c>
      <c r="J40" s="2">
        <v>1</v>
      </c>
    </row>
    <row r="41" spans="1:10" ht="25.2" customHeight="1" x14ac:dyDescent="0.25">
      <c r="A41" s="2">
        <v>38</v>
      </c>
      <c r="B41" s="2">
        <v>2</v>
      </c>
      <c r="C41" s="2" t="s">
        <v>395</v>
      </c>
      <c r="D41" s="3">
        <v>8</v>
      </c>
      <c r="E41" s="2">
        <v>2021056446</v>
      </c>
      <c r="F41" s="3" t="s">
        <v>296</v>
      </c>
      <c r="G41" s="3" t="s">
        <v>255</v>
      </c>
      <c r="H41" s="3" t="s">
        <v>289</v>
      </c>
      <c r="I41" s="3" t="s">
        <v>8</v>
      </c>
      <c r="J41" s="2">
        <v>1</v>
      </c>
    </row>
    <row r="42" spans="1:10" ht="25.2" customHeight="1" x14ac:dyDescent="0.25">
      <c r="A42" s="2">
        <v>39</v>
      </c>
      <c r="B42" s="2">
        <v>2</v>
      </c>
      <c r="C42" s="2" t="s">
        <v>395</v>
      </c>
      <c r="D42" s="3">
        <v>9</v>
      </c>
      <c r="E42" s="2">
        <v>2021056447</v>
      </c>
      <c r="F42" s="3" t="s">
        <v>297</v>
      </c>
      <c r="G42" s="3" t="s">
        <v>255</v>
      </c>
      <c r="H42" s="3" t="s">
        <v>289</v>
      </c>
      <c r="I42" s="3" t="s">
        <v>8</v>
      </c>
      <c r="J42" s="2">
        <v>1</v>
      </c>
    </row>
    <row r="43" spans="1:10" ht="25.2" customHeight="1" x14ac:dyDescent="0.25">
      <c r="A43" s="2">
        <v>40</v>
      </c>
      <c r="B43" s="2">
        <v>2</v>
      </c>
      <c r="C43" s="2" t="s">
        <v>395</v>
      </c>
      <c r="D43" s="3">
        <v>10</v>
      </c>
      <c r="E43" s="2">
        <v>2021056448</v>
      </c>
      <c r="F43" s="3" t="s">
        <v>298</v>
      </c>
      <c r="G43" s="3" t="s">
        <v>255</v>
      </c>
      <c r="H43" s="3" t="s">
        <v>289</v>
      </c>
      <c r="I43" s="3" t="s">
        <v>8</v>
      </c>
      <c r="J43" s="2">
        <v>1</v>
      </c>
    </row>
    <row r="44" spans="1:10" ht="25.2" customHeight="1" x14ac:dyDescent="0.25">
      <c r="A44" s="2">
        <v>41</v>
      </c>
      <c r="B44" s="2">
        <v>2</v>
      </c>
      <c r="C44" s="2" t="s">
        <v>395</v>
      </c>
      <c r="D44" s="3">
        <v>11</v>
      </c>
      <c r="E44" s="2">
        <v>2021056449</v>
      </c>
      <c r="F44" s="3" t="s">
        <v>299</v>
      </c>
      <c r="G44" s="3" t="s">
        <v>255</v>
      </c>
      <c r="H44" s="3" t="s">
        <v>289</v>
      </c>
      <c r="I44" s="3" t="s">
        <v>8</v>
      </c>
      <c r="J44" s="2">
        <v>1</v>
      </c>
    </row>
    <row r="45" spans="1:10" ht="25.2" customHeight="1" x14ac:dyDescent="0.25">
      <c r="A45" s="2">
        <v>42</v>
      </c>
      <c r="B45" s="2">
        <v>2</v>
      </c>
      <c r="C45" s="2" t="s">
        <v>395</v>
      </c>
      <c r="D45" s="3">
        <v>12</v>
      </c>
      <c r="E45" s="2">
        <v>2021056450</v>
      </c>
      <c r="F45" s="3" t="s">
        <v>300</v>
      </c>
      <c r="G45" s="3" t="s">
        <v>255</v>
      </c>
      <c r="H45" s="3" t="s">
        <v>289</v>
      </c>
      <c r="I45" s="3" t="s">
        <v>8</v>
      </c>
      <c r="J45" s="2">
        <v>1</v>
      </c>
    </row>
    <row r="46" spans="1:10" ht="25.2" customHeight="1" x14ac:dyDescent="0.25">
      <c r="A46" s="2">
        <v>43</v>
      </c>
      <c r="B46" s="2">
        <v>2</v>
      </c>
      <c r="C46" s="2" t="s">
        <v>395</v>
      </c>
      <c r="D46" s="3">
        <v>13</v>
      </c>
      <c r="E46" s="2">
        <v>2021056451</v>
      </c>
      <c r="F46" s="3" t="s">
        <v>301</v>
      </c>
      <c r="G46" s="3" t="s">
        <v>255</v>
      </c>
      <c r="H46" s="3" t="s">
        <v>289</v>
      </c>
      <c r="I46" s="3" t="s">
        <v>8</v>
      </c>
      <c r="J46" s="2">
        <v>1</v>
      </c>
    </row>
    <row r="47" spans="1:10" ht="25.2" customHeight="1" x14ac:dyDescent="0.25">
      <c r="A47" s="2">
        <v>44</v>
      </c>
      <c r="B47" s="2">
        <v>2</v>
      </c>
      <c r="C47" s="2" t="s">
        <v>395</v>
      </c>
      <c r="D47" s="3">
        <v>14</v>
      </c>
      <c r="E47" s="2">
        <v>2021056452</v>
      </c>
      <c r="F47" s="3" t="s">
        <v>302</v>
      </c>
      <c r="G47" s="3" t="s">
        <v>255</v>
      </c>
      <c r="H47" s="3" t="s">
        <v>289</v>
      </c>
      <c r="I47" s="3" t="s">
        <v>8</v>
      </c>
      <c r="J47" s="2">
        <v>1</v>
      </c>
    </row>
    <row r="48" spans="1:10" ht="25.2" customHeight="1" x14ac:dyDescent="0.25">
      <c r="A48" s="2">
        <v>45</v>
      </c>
      <c r="B48" s="2">
        <v>2</v>
      </c>
      <c r="C48" s="2" t="s">
        <v>395</v>
      </c>
      <c r="D48" s="3">
        <v>15</v>
      </c>
      <c r="E48" s="2">
        <v>2021056453</v>
      </c>
      <c r="F48" s="3" t="s">
        <v>303</v>
      </c>
      <c r="G48" s="3" t="s">
        <v>255</v>
      </c>
      <c r="H48" s="3" t="s">
        <v>289</v>
      </c>
      <c r="I48" s="3" t="s">
        <v>8</v>
      </c>
      <c r="J48" s="2">
        <v>1</v>
      </c>
    </row>
    <row r="49" spans="1:10" ht="25.2" customHeight="1" x14ac:dyDescent="0.25">
      <c r="A49" s="2">
        <v>46</v>
      </c>
      <c r="B49" s="2">
        <v>2</v>
      </c>
      <c r="C49" s="2" t="s">
        <v>395</v>
      </c>
      <c r="D49" s="3">
        <v>16</v>
      </c>
      <c r="E49" s="2">
        <v>2021056454</v>
      </c>
      <c r="F49" s="3" t="s">
        <v>304</v>
      </c>
      <c r="G49" s="3" t="s">
        <v>255</v>
      </c>
      <c r="H49" s="3" t="s">
        <v>289</v>
      </c>
      <c r="I49" s="3" t="s">
        <v>8</v>
      </c>
      <c r="J49" s="2">
        <v>1</v>
      </c>
    </row>
    <row r="50" spans="1:10" ht="25.2" customHeight="1" x14ac:dyDescent="0.25">
      <c r="A50" s="2">
        <v>47</v>
      </c>
      <c r="B50" s="2">
        <v>2</v>
      </c>
      <c r="C50" s="2" t="s">
        <v>395</v>
      </c>
      <c r="D50" s="3">
        <v>17</v>
      </c>
      <c r="E50" s="2">
        <v>2021056455</v>
      </c>
      <c r="F50" s="3" t="s">
        <v>305</v>
      </c>
      <c r="G50" s="3" t="s">
        <v>255</v>
      </c>
      <c r="H50" s="3" t="s">
        <v>289</v>
      </c>
      <c r="I50" s="3" t="s">
        <v>8</v>
      </c>
      <c r="J50" s="2">
        <v>1</v>
      </c>
    </row>
    <row r="51" spans="1:10" ht="25.2" customHeight="1" x14ac:dyDescent="0.25">
      <c r="A51" s="2">
        <v>48</v>
      </c>
      <c r="B51" s="2">
        <v>2</v>
      </c>
      <c r="C51" s="2" t="s">
        <v>395</v>
      </c>
      <c r="D51" s="3">
        <v>18</v>
      </c>
      <c r="E51" s="2">
        <v>2021056456</v>
      </c>
      <c r="F51" s="3" t="s">
        <v>306</v>
      </c>
      <c r="G51" s="3" t="s">
        <v>255</v>
      </c>
      <c r="H51" s="3" t="s">
        <v>289</v>
      </c>
      <c r="I51" s="3" t="s">
        <v>8</v>
      </c>
      <c r="J51" s="2">
        <v>1</v>
      </c>
    </row>
    <row r="52" spans="1:10" ht="25.2" customHeight="1" x14ac:dyDescent="0.25">
      <c r="A52" s="2">
        <v>49</v>
      </c>
      <c r="B52" s="2">
        <v>2</v>
      </c>
      <c r="C52" s="2" t="s">
        <v>395</v>
      </c>
      <c r="D52" s="3">
        <v>19</v>
      </c>
      <c r="E52" s="2">
        <v>2021056457</v>
      </c>
      <c r="F52" s="3" t="s">
        <v>307</v>
      </c>
      <c r="G52" s="3" t="s">
        <v>255</v>
      </c>
      <c r="H52" s="3" t="s">
        <v>289</v>
      </c>
      <c r="I52" s="3" t="s">
        <v>8</v>
      </c>
      <c r="J52" s="2">
        <v>1</v>
      </c>
    </row>
    <row r="53" spans="1:10" ht="25.2" customHeight="1" x14ac:dyDescent="0.25">
      <c r="A53" s="2">
        <v>50</v>
      </c>
      <c r="B53" s="2">
        <v>2</v>
      </c>
      <c r="C53" s="2" t="s">
        <v>395</v>
      </c>
      <c r="D53" s="3">
        <v>20</v>
      </c>
      <c r="E53" s="2">
        <v>2021056458</v>
      </c>
      <c r="F53" s="3" t="s">
        <v>308</v>
      </c>
      <c r="G53" s="3" t="s">
        <v>255</v>
      </c>
      <c r="H53" s="3" t="s">
        <v>289</v>
      </c>
      <c r="I53" s="3" t="s">
        <v>8</v>
      </c>
      <c r="J53" s="2">
        <v>1</v>
      </c>
    </row>
    <row r="54" spans="1:10" ht="25.2" customHeight="1" x14ac:dyDescent="0.25">
      <c r="A54" s="2">
        <v>51</v>
      </c>
      <c r="B54" s="2">
        <v>2</v>
      </c>
      <c r="C54" s="2" t="s">
        <v>395</v>
      </c>
      <c r="D54" s="3">
        <v>21</v>
      </c>
      <c r="E54" s="2">
        <v>2021056459</v>
      </c>
      <c r="F54" s="3" t="s">
        <v>309</v>
      </c>
      <c r="G54" s="3" t="s">
        <v>255</v>
      </c>
      <c r="H54" s="3" t="s">
        <v>289</v>
      </c>
      <c r="I54" s="3" t="s">
        <v>8</v>
      </c>
      <c r="J54" s="2">
        <v>1</v>
      </c>
    </row>
    <row r="55" spans="1:10" ht="25.2" customHeight="1" x14ac:dyDescent="0.25">
      <c r="A55" s="2">
        <v>52</v>
      </c>
      <c r="B55" s="2">
        <v>2</v>
      </c>
      <c r="C55" s="2" t="s">
        <v>395</v>
      </c>
      <c r="D55" s="3">
        <v>22</v>
      </c>
      <c r="E55" s="2">
        <v>2021056460</v>
      </c>
      <c r="F55" s="3" t="s">
        <v>310</v>
      </c>
      <c r="G55" s="3" t="s">
        <v>255</v>
      </c>
      <c r="H55" s="3" t="s">
        <v>289</v>
      </c>
      <c r="I55" s="3" t="s">
        <v>8</v>
      </c>
      <c r="J55" s="2">
        <v>1</v>
      </c>
    </row>
    <row r="56" spans="1:10" ht="25.2" customHeight="1" x14ac:dyDescent="0.25">
      <c r="A56" s="2">
        <v>53</v>
      </c>
      <c r="B56" s="2">
        <v>2</v>
      </c>
      <c r="C56" s="2" t="s">
        <v>395</v>
      </c>
      <c r="D56" s="3">
        <v>23</v>
      </c>
      <c r="E56" s="2">
        <v>2021056461</v>
      </c>
      <c r="F56" s="3" t="s">
        <v>311</v>
      </c>
      <c r="G56" s="3" t="s">
        <v>255</v>
      </c>
      <c r="H56" s="3" t="s">
        <v>289</v>
      </c>
      <c r="I56" s="3" t="s">
        <v>8</v>
      </c>
      <c r="J56" s="2">
        <v>1</v>
      </c>
    </row>
    <row r="57" spans="1:10" ht="25.2" customHeight="1" x14ac:dyDescent="0.25">
      <c r="A57" s="2">
        <v>54</v>
      </c>
      <c r="B57" s="2">
        <v>2</v>
      </c>
      <c r="C57" s="2" t="s">
        <v>395</v>
      </c>
      <c r="D57" s="3">
        <v>24</v>
      </c>
      <c r="E57" s="2">
        <v>2021056462</v>
      </c>
      <c r="F57" s="3" t="s">
        <v>312</v>
      </c>
      <c r="G57" s="3" t="s">
        <v>255</v>
      </c>
      <c r="H57" s="3" t="s">
        <v>289</v>
      </c>
      <c r="I57" s="3" t="s">
        <v>8</v>
      </c>
      <c r="J57" s="2">
        <v>1</v>
      </c>
    </row>
    <row r="58" spans="1:10" ht="25.2" customHeight="1" x14ac:dyDescent="0.25">
      <c r="A58" s="2">
        <v>55</v>
      </c>
      <c r="B58" s="2">
        <v>2</v>
      </c>
      <c r="C58" s="2" t="s">
        <v>395</v>
      </c>
      <c r="D58" s="3">
        <v>25</v>
      </c>
      <c r="E58" s="2">
        <v>2021056463</v>
      </c>
      <c r="F58" s="3" t="s">
        <v>313</v>
      </c>
      <c r="G58" s="3" t="s">
        <v>255</v>
      </c>
      <c r="H58" s="3" t="s">
        <v>289</v>
      </c>
      <c r="I58" s="3" t="s">
        <v>8</v>
      </c>
      <c r="J58" s="2">
        <v>1</v>
      </c>
    </row>
    <row r="59" spans="1:10" ht="25.2" customHeight="1" x14ac:dyDescent="0.25">
      <c r="A59" s="2">
        <v>56</v>
      </c>
      <c r="B59" s="2">
        <v>2</v>
      </c>
      <c r="C59" s="2" t="s">
        <v>395</v>
      </c>
      <c r="D59" s="3">
        <v>26</v>
      </c>
      <c r="E59" s="2">
        <v>2021056464</v>
      </c>
      <c r="F59" s="3" t="s">
        <v>314</v>
      </c>
      <c r="G59" s="3" t="s">
        <v>255</v>
      </c>
      <c r="H59" s="3" t="s">
        <v>289</v>
      </c>
      <c r="I59" s="3" t="s">
        <v>8</v>
      </c>
      <c r="J59" s="2">
        <v>1</v>
      </c>
    </row>
    <row r="60" spans="1:10" ht="25.2" customHeight="1" x14ac:dyDescent="0.25">
      <c r="A60" s="2">
        <v>57</v>
      </c>
      <c r="B60" s="2">
        <v>2</v>
      </c>
      <c r="C60" s="2" t="s">
        <v>395</v>
      </c>
      <c r="D60" s="3">
        <v>27</v>
      </c>
      <c r="E60" s="2">
        <v>2021056465</v>
      </c>
      <c r="F60" s="3" t="s">
        <v>315</v>
      </c>
      <c r="G60" s="3" t="s">
        <v>255</v>
      </c>
      <c r="H60" s="3" t="s">
        <v>289</v>
      </c>
      <c r="I60" s="3" t="s">
        <v>8</v>
      </c>
      <c r="J60" s="2">
        <v>1</v>
      </c>
    </row>
    <row r="61" spans="1:10" ht="25.2" customHeight="1" x14ac:dyDescent="0.25">
      <c r="A61" s="2">
        <v>58</v>
      </c>
      <c r="B61" s="2">
        <v>2</v>
      </c>
      <c r="C61" s="2" t="s">
        <v>395</v>
      </c>
      <c r="D61" s="3">
        <v>28</v>
      </c>
      <c r="E61" s="2">
        <v>2021056466</v>
      </c>
      <c r="F61" s="3" t="s">
        <v>316</v>
      </c>
      <c r="G61" s="3" t="s">
        <v>255</v>
      </c>
      <c r="H61" s="3" t="s">
        <v>289</v>
      </c>
      <c r="I61" s="3" t="s">
        <v>8</v>
      </c>
      <c r="J61" s="2">
        <v>1</v>
      </c>
    </row>
    <row r="62" spans="1:10" ht="25.2" customHeight="1" x14ac:dyDescent="0.25">
      <c r="A62" s="2">
        <v>59</v>
      </c>
      <c r="B62" s="2">
        <v>2</v>
      </c>
      <c r="C62" s="2" t="s">
        <v>395</v>
      </c>
      <c r="D62" s="3">
        <v>29</v>
      </c>
      <c r="E62" s="2">
        <v>2021056467</v>
      </c>
      <c r="F62" s="3" t="s">
        <v>317</v>
      </c>
      <c r="G62" s="3" t="s">
        <v>255</v>
      </c>
      <c r="H62" s="3" t="s">
        <v>289</v>
      </c>
      <c r="I62" s="3" t="s">
        <v>8</v>
      </c>
      <c r="J62" s="2">
        <v>1</v>
      </c>
    </row>
    <row r="63" spans="1:10" s="7" customFormat="1" ht="25.2" customHeight="1" x14ac:dyDescent="0.25">
      <c r="A63" s="5">
        <v>60</v>
      </c>
      <c r="B63" s="5">
        <v>2</v>
      </c>
      <c r="C63" s="2" t="s">
        <v>395</v>
      </c>
      <c r="D63" s="6">
        <v>30</v>
      </c>
      <c r="E63" s="5">
        <v>2021056468</v>
      </c>
      <c r="F63" s="6" t="s">
        <v>318</v>
      </c>
      <c r="G63" s="6" t="s">
        <v>255</v>
      </c>
      <c r="H63" s="6" t="s">
        <v>289</v>
      </c>
      <c r="I63" s="6" t="s">
        <v>8</v>
      </c>
      <c r="J63" s="5">
        <v>1</v>
      </c>
    </row>
    <row r="64" spans="1:10" ht="25.2" customHeight="1" x14ac:dyDescent="0.25">
      <c r="A64" s="2">
        <v>61</v>
      </c>
      <c r="B64" s="2">
        <v>3</v>
      </c>
      <c r="C64" s="2" t="s">
        <v>399</v>
      </c>
      <c r="D64" s="3">
        <v>1</v>
      </c>
      <c r="E64" s="2">
        <v>2021056469</v>
      </c>
      <c r="F64" s="3" t="s">
        <v>319</v>
      </c>
      <c r="G64" s="3" t="s">
        <v>255</v>
      </c>
      <c r="H64" s="3" t="s">
        <v>289</v>
      </c>
      <c r="I64" s="3" t="s">
        <v>8</v>
      </c>
      <c r="J64" s="2">
        <v>1</v>
      </c>
    </row>
    <row r="65" spans="1:10" ht="25.2" customHeight="1" x14ac:dyDescent="0.25">
      <c r="A65" s="2">
        <v>62</v>
      </c>
      <c r="B65" s="2">
        <v>3</v>
      </c>
      <c r="C65" s="2" t="s">
        <v>399</v>
      </c>
      <c r="D65" s="3">
        <v>2</v>
      </c>
      <c r="E65" s="2">
        <v>2021056470</v>
      </c>
      <c r="F65" s="3" t="s">
        <v>320</v>
      </c>
      <c r="G65" s="3" t="s">
        <v>255</v>
      </c>
      <c r="H65" s="3" t="s">
        <v>289</v>
      </c>
      <c r="I65" s="3" t="s">
        <v>8</v>
      </c>
      <c r="J65" s="2">
        <v>1</v>
      </c>
    </row>
    <row r="66" spans="1:10" ht="25.2" customHeight="1" x14ac:dyDescent="0.25">
      <c r="A66" s="2">
        <v>63</v>
      </c>
      <c r="B66" s="2">
        <v>3</v>
      </c>
      <c r="C66" s="2" t="s">
        <v>396</v>
      </c>
      <c r="D66" s="3">
        <v>3</v>
      </c>
      <c r="E66" s="2">
        <v>2021056471</v>
      </c>
      <c r="F66" s="3" t="s">
        <v>321</v>
      </c>
      <c r="G66" s="3" t="s">
        <v>255</v>
      </c>
      <c r="H66" s="3" t="s">
        <v>289</v>
      </c>
      <c r="I66" s="3" t="s">
        <v>8</v>
      </c>
      <c r="J66" s="2">
        <v>1</v>
      </c>
    </row>
    <row r="67" spans="1:10" ht="25.2" customHeight="1" x14ac:dyDescent="0.25">
      <c r="A67" s="2">
        <v>64</v>
      </c>
      <c r="B67" s="2">
        <v>3</v>
      </c>
      <c r="C67" s="2" t="s">
        <v>396</v>
      </c>
      <c r="D67" s="3">
        <v>4</v>
      </c>
      <c r="E67" s="2">
        <v>2021056472</v>
      </c>
      <c r="F67" s="3" t="s">
        <v>322</v>
      </c>
      <c r="G67" s="3" t="s">
        <v>255</v>
      </c>
      <c r="H67" s="3" t="s">
        <v>289</v>
      </c>
      <c r="I67" s="3" t="s">
        <v>8</v>
      </c>
      <c r="J67" s="2">
        <v>1</v>
      </c>
    </row>
    <row r="68" spans="1:10" ht="25.2" customHeight="1" x14ac:dyDescent="0.25">
      <c r="A68" s="2">
        <v>65</v>
      </c>
      <c r="B68" s="2">
        <v>3</v>
      </c>
      <c r="C68" s="2" t="s">
        <v>396</v>
      </c>
      <c r="D68" s="3">
        <v>5</v>
      </c>
      <c r="E68" s="2">
        <v>2021056473</v>
      </c>
      <c r="F68" s="3" t="s">
        <v>323</v>
      </c>
      <c r="G68" s="3" t="s">
        <v>255</v>
      </c>
      <c r="H68" s="3" t="s">
        <v>289</v>
      </c>
      <c r="I68" s="3" t="s">
        <v>8</v>
      </c>
      <c r="J68" s="2">
        <v>1</v>
      </c>
    </row>
    <row r="69" spans="1:10" ht="25.2" customHeight="1" x14ac:dyDescent="0.25">
      <c r="A69" s="2">
        <v>66</v>
      </c>
      <c r="B69" s="2">
        <v>3</v>
      </c>
      <c r="C69" s="2" t="s">
        <v>396</v>
      </c>
      <c r="D69" s="3">
        <v>6</v>
      </c>
      <c r="E69" s="2">
        <v>2021056474</v>
      </c>
      <c r="F69" s="3" t="s">
        <v>324</v>
      </c>
      <c r="G69" s="3" t="s">
        <v>255</v>
      </c>
      <c r="H69" s="3" t="s">
        <v>289</v>
      </c>
      <c r="I69" s="3" t="s">
        <v>8</v>
      </c>
      <c r="J69" s="2">
        <v>1</v>
      </c>
    </row>
    <row r="70" spans="1:10" ht="25.2" customHeight="1" x14ac:dyDescent="0.25">
      <c r="A70" s="2">
        <v>67</v>
      </c>
      <c r="B70" s="2">
        <v>3</v>
      </c>
      <c r="C70" s="2" t="s">
        <v>396</v>
      </c>
      <c r="D70" s="3">
        <v>7</v>
      </c>
      <c r="E70" s="2">
        <v>2021056514</v>
      </c>
      <c r="F70" s="3" t="s">
        <v>325</v>
      </c>
      <c r="G70" s="3" t="s">
        <v>255</v>
      </c>
      <c r="H70" s="3" t="s">
        <v>326</v>
      </c>
      <c r="I70" s="3" t="s">
        <v>8</v>
      </c>
      <c r="J70" s="2">
        <v>1</v>
      </c>
    </row>
    <row r="71" spans="1:10" ht="25.2" customHeight="1" x14ac:dyDescent="0.25">
      <c r="A71" s="2">
        <v>68</v>
      </c>
      <c r="B71" s="2">
        <v>3</v>
      </c>
      <c r="C71" s="2" t="s">
        <v>396</v>
      </c>
      <c r="D71" s="3">
        <v>8</v>
      </c>
      <c r="E71" s="2">
        <v>2021056515</v>
      </c>
      <c r="F71" s="3" t="s">
        <v>327</v>
      </c>
      <c r="G71" s="3" t="s">
        <v>255</v>
      </c>
      <c r="H71" s="3" t="s">
        <v>326</v>
      </c>
      <c r="I71" s="3" t="s">
        <v>8</v>
      </c>
      <c r="J71" s="2">
        <v>1</v>
      </c>
    </row>
    <row r="72" spans="1:10" ht="25.2" customHeight="1" x14ac:dyDescent="0.25">
      <c r="A72" s="2">
        <v>69</v>
      </c>
      <c r="B72" s="2">
        <v>3</v>
      </c>
      <c r="C72" s="2" t="s">
        <v>396</v>
      </c>
      <c r="D72" s="3">
        <v>9</v>
      </c>
      <c r="E72" s="2">
        <v>2021056516</v>
      </c>
      <c r="F72" s="3" t="s">
        <v>328</v>
      </c>
      <c r="G72" s="3" t="s">
        <v>255</v>
      </c>
      <c r="H72" s="3" t="s">
        <v>326</v>
      </c>
      <c r="I72" s="3" t="s">
        <v>8</v>
      </c>
      <c r="J72" s="2">
        <v>1</v>
      </c>
    </row>
    <row r="73" spans="1:10" ht="25.2" customHeight="1" x14ac:dyDescent="0.25">
      <c r="A73" s="2">
        <v>70</v>
      </c>
      <c r="B73" s="2">
        <v>3</v>
      </c>
      <c r="C73" s="2" t="s">
        <v>396</v>
      </c>
      <c r="D73" s="3">
        <v>10</v>
      </c>
      <c r="E73" s="2">
        <v>2021056517</v>
      </c>
      <c r="F73" s="3" t="s">
        <v>329</v>
      </c>
      <c r="G73" s="3" t="s">
        <v>255</v>
      </c>
      <c r="H73" s="3" t="s">
        <v>326</v>
      </c>
      <c r="I73" s="3" t="s">
        <v>8</v>
      </c>
      <c r="J73" s="2">
        <v>1</v>
      </c>
    </row>
    <row r="74" spans="1:10" ht="25.2" customHeight="1" x14ac:dyDescent="0.25">
      <c r="A74" s="2">
        <v>71</v>
      </c>
      <c r="B74" s="2">
        <v>3</v>
      </c>
      <c r="C74" s="2" t="s">
        <v>396</v>
      </c>
      <c r="D74" s="3">
        <v>11</v>
      </c>
      <c r="E74" s="2">
        <v>2021056518</v>
      </c>
      <c r="F74" s="3" t="s">
        <v>330</v>
      </c>
      <c r="G74" s="3" t="s">
        <v>255</v>
      </c>
      <c r="H74" s="3" t="s">
        <v>326</v>
      </c>
      <c r="I74" s="3" t="s">
        <v>8</v>
      </c>
      <c r="J74" s="2">
        <v>1</v>
      </c>
    </row>
    <row r="75" spans="1:10" ht="25.2" customHeight="1" x14ac:dyDescent="0.25">
      <c r="A75" s="2">
        <v>72</v>
      </c>
      <c r="B75" s="2">
        <v>3</v>
      </c>
      <c r="C75" s="2" t="s">
        <v>396</v>
      </c>
      <c r="D75" s="3">
        <v>12</v>
      </c>
      <c r="E75" s="2">
        <v>2021056519</v>
      </c>
      <c r="F75" s="3" t="s">
        <v>331</v>
      </c>
      <c r="G75" s="3" t="s">
        <v>255</v>
      </c>
      <c r="H75" s="3" t="s">
        <v>326</v>
      </c>
      <c r="I75" s="3" t="s">
        <v>8</v>
      </c>
      <c r="J75" s="2">
        <v>1</v>
      </c>
    </row>
    <row r="76" spans="1:10" ht="25.2" customHeight="1" x14ac:dyDescent="0.25">
      <c r="A76" s="2">
        <v>73</v>
      </c>
      <c r="B76" s="2">
        <v>3</v>
      </c>
      <c r="C76" s="2" t="s">
        <v>396</v>
      </c>
      <c r="D76" s="3">
        <v>13</v>
      </c>
      <c r="E76" s="2">
        <v>2021056520</v>
      </c>
      <c r="F76" s="3" t="s">
        <v>332</v>
      </c>
      <c r="G76" s="3" t="s">
        <v>255</v>
      </c>
      <c r="H76" s="3" t="s">
        <v>326</v>
      </c>
      <c r="I76" s="3" t="s">
        <v>8</v>
      </c>
      <c r="J76" s="2">
        <v>1</v>
      </c>
    </row>
    <row r="77" spans="1:10" ht="25.2" customHeight="1" x14ac:dyDescent="0.25">
      <c r="A77" s="2">
        <v>74</v>
      </c>
      <c r="B77" s="2">
        <v>3</v>
      </c>
      <c r="C77" s="2" t="s">
        <v>396</v>
      </c>
      <c r="D77" s="3">
        <v>14</v>
      </c>
      <c r="E77" s="2">
        <v>2021056521</v>
      </c>
      <c r="F77" s="3" t="s">
        <v>333</v>
      </c>
      <c r="G77" s="3" t="s">
        <v>255</v>
      </c>
      <c r="H77" s="3" t="s">
        <v>326</v>
      </c>
      <c r="I77" s="3" t="s">
        <v>8</v>
      </c>
      <c r="J77" s="2">
        <v>1</v>
      </c>
    </row>
    <row r="78" spans="1:10" ht="25.2" customHeight="1" x14ac:dyDescent="0.25">
      <c r="A78" s="2">
        <v>75</v>
      </c>
      <c r="B78" s="2">
        <v>3</v>
      </c>
      <c r="C78" s="2" t="s">
        <v>396</v>
      </c>
      <c r="D78" s="3">
        <v>15</v>
      </c>
      <c r="E78" s="2">
        <v>2021056522</v>
      </c>
      <c r="F78" s="3" t="s">
        <v>334</v>
      </c>
      <c r="G78" s="3" t="s">
        <v>255</v>
      </c>
      <c r="H78" s="3" t="s">
        <v>326</v>
      </c>
      <c r="I78" s="3" t="s">
        <v>8</v>
      </c>
      <c r="J78" s="2">
        <v>1</v>
      </c>
    </row>
    <row r="79" spans="1:10" ht="25.2" customHeight="1" x14ac:dyDescent="0.25">
      <c r="A79" s="2">
        <v>76</v>
      </c>
      <c r="B79" s="2">
        <v>3</v>
      </c>
      <c r="C79" s="2" t="s">
        <v>396</v>
      </c>
      <c r="D79" s="3">
        <v>16</v>
      </c>
      <c r="E79" s="2">
        <v>2021056523</v>
      </c>
      <c r="F79" s="3" t="s">
        <v>335</v>
      </c>
      <c r="G79" s="3" t="s">
        <v>255</v>
      </c>
      <c r="H79" s="3" t="s">
        <v>326</v>
      </c>
      <c r="I79" s="3" t="s">
        <v>8</v>
      </c>
      <c r="J79" s="2">
        <v>1</v>
      </c>
    </row>
    <row r="80" spans="1:10" ht="25.2" customHeight="1" x14ac:dyDescent="0.25">
      <c r="A80" s="2">
        <v>77</v>
      </c>
      <c r="B80" s="2">
        <v>3</v>
      </c>
      <c r="C80" s="2" t="s">
        <v>396</v>
      </c>
      <c r="D80" s="3">
        <v>17</v>
      </c>
      <c r="E80" s="2">
        <v>2021056524</v>
      </c>
      <c r="F80" s="3" t="s">
        <v>336</v>
      </c>
      <c r="G80" s="3" t="s">
        <v>255</v>
      </c>
      <c r="H80" s="3" t="s">
        <v>326</v>
      </c>
      <c r="I80" s="3" t="s">
        <v>8</v>
      </c>
      <c r="J80" s="2">
        <v>1</v>
      </c>
    </row>
    <row r="81" spans="1:10" ht="25.2" customHeight="1" x14ac:dyDescent="0.25">
      <c r="A81" s="2">
        <v>78</v>
      </c>
      <c r="B81" s="2">
        <v>3</v>
      </c>
      <c r="C81" s="2" t="s">
        <v>396</v>
      </c>
      <c r="D81" s="3">
        <v>18</v>
      </c>
      <c r="E81" s="2">
        <v>2021056525</v>
      </c>
      <c r="F81" s="3" t="s">
        <v>337</v>
      </c>
      <c r="G81" s="3" t="s">
        <v>255</v>
      </c>
      <c r="H81" s="3" t="s">
        <v>326</v>
      </c>
      <c r="I81" s="3" t="s">
        <v>8</v>
      </c>
      <c r="J81" s="2">
        <v>1</v>
      </c>
    </row>
    <row r="82" spans="1:10" ht="25.2" customHeight="1" x14ac:dyDescent="0.25">
      <c r="A82" s="2">
        <v>79</v>
      </c>
      <c r="B82" s="2">
        <v>3</v>
      </c>
      <c r="C82" s="2" t="s">
        <v>396</v>
      </c>
      <c r="D82" s="3">
        <v>19</v>
      </c>
      <c r="E82" s="2">
        <v>2021056526</v>
      </c>
      <c r="F82" s="3" t="s">
        <v>338</v>
      </c>
      <c r="G82" s="3" t="s">
        <v>255</v>
      </c>
      <c r="H82" s="3" t="s">
        <v>326</v>
      </c>
      <c r="I82" s="3" t="s">
        <v>8</v>
      </c>
      <c r="J82" s="2">
        <v>1</v>
      </c>
    </row>
    <row r="83" spans="1:10" ht="25.2" customHeight="1" x14ac:dyDescent="0.25">
      <c r="A83" s="2">
        <v>80</v>
      </c>
      <c r="B83" s="2">
        <v>3</v>
      </c>
      <c r="C83" s="2" t="s">
        <v>396</v>
      </c>
      <c r="D83" s="3">
        <v>20</v>
      </c>
      <c r="E83" s="2">
        <v>2021056527</v>
      </c>
      <c r="F83" s="3" t="s">
        <v>339</v>
      </c>
      <c r="G83" s="3" t="s">
        <v>255</v>
      </c>
      <c r="H83" s="3" t="s">
        <v>326</v>
      </c>
      <c r="I83" s="3" t="s">
        <v>8</v>
      </c>
      <c r="J83" s="2">
        <v>1</v>
      </c>
    </row>
    <row r="84" spans="1:10" ht="25.2" customHeight="1" x14ac:dyDescent="0.25">
      <c r="A84" s="2">
        <v>81</v>
      </c>
      <c r="B84" s="2">
        <v>3</v>
      </c>
      <c r="C84" s="2" t="s">
        <v>396</v>
      </c>
      <c r="D84" s="3">
        <v>21</v>
      </c>
      <c r="E84" s="2">
        <v>2021056528</v>
      </c>
      <c r="F84" s="3" t="s">
        <v>340</v>
      </c>
      <c r="G84" s="3" t="s">
        <v>255</v>
      </c>
      <c r="H84" s="3" t="s">
        <v>326</v>
      </c>
      <c r="I84" s="3" t="s">
        <v>8</v>
      </c>
      <c r="J84" s="2">
        <v>1</v>
      </c>
    </row>
    <row r="85" spans="1:10" ht="25.2" customHeight="1" x14ac:dyDescent="0.25">
      <c r="A85" s="2">
        <v>82</v>
      </c>
      <c r="B85" s="2">
        <v>3</v>
      </c>
      <c r="C85" s="2" t="s">
        <v>396</v>
      </c>
      <c r="D85" s="3">
        <v>22</v>
      </c>
      <c r="E85" s="2">
        <v>2021056529</v>
      </c>
      <c r="F85" s="3" t="s">
        <v>341</v>
      </c>
      <c r="G85" s="3" t="s">
        <v>255</v>
      </c>
      <c r="H85" s="3" t="s">
        <v>326</v>
      </c>
      <c r="I85" s="3" t="s">
        <v>8</v>
      </c>
      <c r="J85" s="2">
        <v>1</v>
      </c>
    </row>
    <row r="86" spans="1:10" ht="25.2" customHeight="1" x14ac:dyDescent="0.25">
      <c r="A86" s="2">
        <v>83</v>
      </c>
      <c r="B86" s="2">
        <v>3</v>
      </c>
      <c r="C86" s="2" t="s">
        <v>396</v>
      </c>
      <c r="D86" s="3">
        <v>23</v>
      </c>
      <c r="E86" s="2">
        <v>2021056530</v>
      </c>
      <c r="F86" s="3" t="s">
        <v>342</v>
      </c>
      <c r="G86" s="3" t="s">
        <v>255</v>
      </c>
      <c r="H86" s="3" t="s">
        <v>326</v>
      </c>
      <c r="I86" s="3" t="s">
        <v>8</v>
      </c>
      <c r="J86" s="2">
        <v>1</v>
      </c>
    </row>
    <row r="87" spans="1:10" ht="25.2" customHeight="1" x14ac:dyDescent="0.25">
      <c r="A87" s="2">
        <v>84</v>
      </c>
      <c r="B87" s="2">
        <v>3</v>
      </c>
      <c r="C87" s="2" t="s">
        <v>396</v>
      </c>
      <c r="D87" s="3">
        <v>24</v>
      </c>
      <c r="E87" s="2">
        <v>2021056531</v>
      </c>
      <c r="F87" s="3" t="s">
        <v>343</v>
      </c>
      <c r="G87" s="3" t="s">
        <v>255</v>
      </c>
      <c r="H87" s="3" t="s">
        <v>326</v>
      </c>
      <c r="I87" s="3" t="s">
        <v>8</v>
      </c>
      <c r="J87" s="2">
        <v>1</v>
      </c>
    </row>
    <row r="88" spans="1:10" ht="25.2" customHeight="1" x14ac:dyDescent="0.25">
      <c r="A88" s="2">
        <v>85</v>
      </c>
      <c r="B88" s="2">
        <v>3</v>
      </c>
      <c r="C88" s="2" t="s">
        <v>396</v>
      </c>
      <c r="D88" s="3">
        <v>25</v>
      </c>
      <c r="E88" s="2">
        <v>2021056532</v>
      </c>
      <c r="F88" s="3" t="s">
        <v>344</v>
      </c>
      <c r="G88" s="3" t="s">
        <v>255</v>
      </c>
      <c r="H88" s="3" t="s">
        <v>326</v>
      </c>
      <c r="I88" s="3" t="s">
        <v>8</v>
      </c>
      <c r="J88" s="2">
        <v>1</v>
      </c>
    </row>
    <row r="89" spans="1:10" ht="25.2" customHeight="1" x14ac:dyDescent="0.25">
      <c r="A89" s="2">
        <v>86</v>
      </c>
      <c r="B89" s="2">
        <v>3</v>
      </c>
      <c r="C89" s="2" t="s">
        <v>396</v>
      </c>
      <c r="D89" s="3">
        <v>26</v>
      </c>
      <c r="E89" s="2">
        <v>2021056533</v>
      </c>
      <c r="F89" s="3" t="s">
        <v>345</v>
      </c>
      <c r="G89" s="3" t="s">
        <v>255</v>
      </c>
      <c r="H89" s="3" t="s">
        <v>326</v>
      </c>
      <c r="I89" s="3" t="s">
        <v>8</v>
      </c>
      <c r="J89" s="2">
        <v>1</v>
      </c>
    </row>
    <row r="90" spans="1:10" ht="25.2" customHeight="1" x14ac:dyDescent="0.25">
      <c r="A90" s="2">
        <v>87</v>
      </c>
      <c r="B90" s="2">
        <v>3</v>
      </c>
      <c r="C90" s="2" t="s">
        <v>396</v>
      </c>
      <c r="D90" s="3">
        <v>27</v>
      </c>
      <c r="E90" s="2">
        <v>2021056534</v>
      </c>
      <c r="F90" s="3" t="s">
        <v>346</v>
      </c>
      <c r="G90" s="3" t="s">
        <v>255</v>
      </c>
      <c r="H90" s="3" t="s">
        <v>326</v>
      </c>
      <c r="I90" s="3" t="s">
        <v>8</v>
      </c>
      <c r="J90" s="2">
        <v>1</v>
      </c>
    </row>
    <row r="91" spans="1:10" ht="25.2" customHeight="1" x14ac:dyDescent="0.25">
      <c r="A91" s="2">
        <v>88</v>
      </c>
      <c r="B91" s="2">
        <v>3</v>
      </c>
      <c r="C91" s="2" t="s">
        <v>396</v>
      </c>
      <c r="D91" s="3">
        <v>28</v>
      </c>
      <c r="E91" s="2">
        <v>2021056535</v>
      </c>
      <c r="F91" s="3" t="s">
        <v>347</v>
      </c>
      <c r="G91" s="3" t="s">
        <v>255</v>
      </c>
      <c r="H91" s="3" t="s">
        <v>326</v>
      </c>
      <c r="I91" s="3" t="s">
        <v>8</v>
      </c>
      <c r="J91" s="2">
        <v>1</v>
      </c>
    </row>
    <row r="92" spans="1:10" ht="25.2" customHeight="1" x14ac:dyDescent="0.25">
      <c r="A92" s="2">
        <v>89</v>
      </c>
      <c r="B92" s="2">
        <v>3</v>
      </c>
      <c r="C92" s="2" t="s">
        <v>396</v>
      </c>
      <c r="D92" s="3">
        <v>29</v>
      </c>
      <c r="E92" s="2">
        <v>2021056536</v>
      </c>
      <c r="F92" s="3" t="s">
        <v>348</v>
      </c>
      <c r="G92" s="3" t="s">
        <v>255</v>
      </c>
      <c r="H92" s="3" t="s">
        <v>326</v>
      </c>
      <c r="I92" s="3" t="s">
        <v>8</v>
      </c>
      <c r="J92" s="2">
        <v>1</v>
      </c>
    </row>
    <row r="93" spans="1:10" s="7" customFormat="1" ht="25.2" customHeight="1" x14ac:dyDescent="0.25">
      <c r="A93" s="5">
        <v>90</v>
      </c>
      <c r="B93" s="5">
        <v>3</v>
      </c>
      <c r="C93" s="2" t="s">
        <v>396</v>
      </c>
      <c r="D93" s="6">
        <v>30</v>
      </c>
      <c r="E93" s="5">
        <v>2021056537</v>
      </c>
      <c r="F93" s="6" t="s">
        <v>349</v>
      </c>
      <c r="G93" s="6" t="s">
        <v>255</v>
      </c>
      <c r="H93" s="6" t="s">
        <v>326</v>
      </c>
      <c r="I93" s="6" t="s">
        <v>8</v>
      </c>
      <c r="J93" s="5">
        <v>1</v>
      </c>
    </row>
    <row r="94" spans="1:10" ht="25.2" customHeight="1" x14ac:dyDescent="0.25">
      <c r="A94" s="2">
        <v>91</v>
      </c>
      <c r="B94" s="2">
        <v>4</v>
      </c>
      <c r="C94" s="2" t="s">
        <v>400</v>
      </c>
      <c r="D94" s="3">
        <v>1</v>
      </c>
      <c r="E94" s="2">
        <v>2021056538</v>
      </c>
      <c r="F94" s="3" t="s">
        <v>350</v>
      </c>
      <c r="G94" s="3" t="s">
        <v>255</v>
      </c>
      <c r="H94" s="3" t="s">
        <v>326</v>
      </c>
      <c r="I94" s="3" t="s">
        <v>8</v>
      </c>
      <c r="J94" s="2">
        <v>1</v>
      </c>
    </row>
    <row r="95" spans="1:10" ht="25.2" customHeight="1" x14ac:dyDescent="0.25">
      <c r="A95" s="2">
        <v>92</v>
      </c>
      <c r="B95" s="2">
        <v>4</v>
      </c>
      <c r="C95" s="2" t="s">
        <v>400</v>
      </c>
      <c r="D95" s="3">
        <v>2</v>
      </c>
      <c r="E95" s="2">
        <v>2021056539</v>
      </c>
      <c r="F95" s="3" t="s">
        <v>351</v>
      </c>
      <c r="G95" s="3" t="s">
        <v>255</v>
      </c>
      <c r="H95" s="3" t="s">
        <v>326</v>
      </c>
      <c r="I95" s="3" t="s">
        <v>8</v>
      </c>
      <c r="J95" s="2">
        <v>1</v>
      </c>
    </row>
    <row r="96" spans="1:10" ht="25.2" customHeight="1" x14ac:dyDescent="0.25">
      <c r="A96" s="2">
        <v>93</v>
      </c>
      <c r="B96" s="2">
        <v>4</v>
      </c>
      <c r="C96" s="2" t="s">
        <v>397</v>
      </c>
      <c r="D96" s="3">
        <v>3</v>
      </c>
      <c r="E96" s="2">
        <v>2021056540</v>
      </c>
      <c r="F96" s="3" t="s">
        <v>352</v>
      </c>
      <c r="G96" s="3" t="s">
        <v>255</v>
      </c>
      <c r="H96" s="3" t="s">
        <v>326</v>
      </c>
      <c r="I96" s="3" t="s">
        <v>8</v>
      </c>
      <c r="J96" s="2">
        <v>1</v>
      </c>
    </row>
    <row r="97" spans="1:10" ht="25.2" customHeight="1" x14ac:dyDescent="0.25">
      <c r="A97" s="2">
        <v>94</v>
      </c>
      <c r="B97" s="2">
        <v>4</v>
      </c>
      <c r="C97" s="2" t="s">
        <v>397</v>
      </c>
      <c r="D97" s="3">
        <v>4</v>
      </c>
      <c r="E97" s="2">
        <v>2021056541</v>
      </c>
      <c r="F97" s="3" t="s">
        <v>353</v>
      </c>
      <c r="G97" s="3" t="s">
        <v>255</v>
      </c>
      <c r="H97" s="3" t="s">
        <v>326</v>
      </c>
      <c r="I97" s="3" t="s">
        <v>8</v>
      </c>
      <c r="J97" s="2">
        <v>1</v>
      </c>
    </row>
    <row r="98" spans="1:10" ht="25.2" customHeight="1" x14ac:dyDescent="0.25">
      <c r="A98" s="2">
        <v>95</v>
      </c>
      <c r="B98" s="2">
        <v>4</v>
      </c>
      <c r="C98" s="2" t="s">
        <v>397</v>
      </c>
      <c r="D98" s="3">
        <v>5</v>
      </c>
      <c r="E98" s="2">
        <v>2021056542</v>
      </c>
      <c r="F98" s="3" t="s">
        <v>354</v>
      </c>
      <c r="G98" s="3" t="s">
        <v>255</v>
      </c>
      <c r="H98" s="3" t="s">
        <v>326</v>
      </c>
      <c r="I98" s="3" t="s">
        <v>8</v>
      </c>
      <c r="J98" s="2">
        <v>1</v>
      </c>
    </row>
    <row r="99" spans="1:10" ht="25.2" customHeight="1" x14ac:dyDescent="0.25">
      <c r="A99" s="2">
        <v>96</v>
      </c>
      <c r="B99" s="2">
        <v>4</v>
      </c>
      <c r="C99" s="2" t="s">
        <v>397</v>
      </c>
      <c r="D99" s="3">
        <v>6</v>
      </c>
      <c r="E99" s="2">
        <v>2021056543</v>
      </c>
      <c r="F99" s="3" t="s">
        <v>355</v>
      </c>
      <c r="G99" s="3" t="s">
        <v>255</v>
      </c>
      <c r="H99" s="3" t="s">
        <v>326</v>
      </c>
      <c r="I99" s="3" t="s">
        <v>8</v>
      </c>
      <c r="J99" s="2">
        <v>1</v>
      </c>
    </row>
    <row r="100" spans="1:10" ht="25.2" customHeight="1" x14ac:dyDescent="0.25">
      <c r="A100" s="2">
        <v>97</v>
      </c>
      <c r="B100" s="2">
        <v>4</v>
      </c>
      <c r="C100" s="2" t="s">
        <v>397</v>
      </c>
      <c r="D100" s="3">
        <v>7</v>
      </c>
      <c r="E100" s="2">
        <v>2021056544</v>
      </c>
      <c r="F100" s="3" t="s">
        <v>356</v>
      </c>
      <c r="G100" s="3" t="s">
        <v>255</v>
      </c>
      <c r="H100" s="3" t="s">
        <v>326</v>
      </c>
      <c r="I100" s="3" t="s">
        <v>8</v>
      </c>
      <c r="J100" s="2">
        <v>1</v>
      </c>
    </row>
    <row r="101" spans="1:10" ht="25.2" customHeight="1" x14ac:dyDescent="0.25">
      <c r="A101" s="2">
        <v>98</v>
      </c>
      <c r="B101" s="2">
        <v>4</v>
      </c>
      <c r="C101" s="2" t="s">
        <v>397</v>
      </c>
      <c r="D101" s="3">
        <v>8</v>
      </c>
      <c r="E101" s="2">
        <v>2021056545</v>
      </c>
      <c r="F101" s="3" t="s">
        <v>357</v>
      </c>
      <c r="G101" s="3" t="s">
        <v>255</v>
      </c>
      <c r="H101" s="3" t="s">
        <v>326</v>
      </c>
      <c r="I101" s="3" t="s">
        <v>8</v>
      </c>
      <c r="J101" s="2">
        <v>1</v>
      </c>
    </row>
    <row r="102" spans="1:10" ht="25.2" customHeight="1" x14ac:dyDescent="0.25">
      <c r="A102" s="2">
        <v>99</v>
      </c>
      <c r="B102" s="2">
        <v>4</v>
      </c>
      <c r="C102" s="2" t="s">
        <v>397</v>
      </c>
      <c r="D102" s="3">
        <v>9</v>
      </c>
      <c r="E102" s="2">
        <v>2021056546</v>
      </c>
      <c r="F102" s="3" t="s">
        <v>358</v>
      </c>
      <c r="G102" s="3" t="s">
        <v>255</v>
      </c>
      <c r="H102" s="3" t="s">
        <v>326</v>
      </c>
      <c r="I102" s="3" t="s">
        <v>8</v>
      </c>
      <c r="J102" s="2">
        <v>1</v>
      </c>
    </row>
    <row r="103" spans="1:10" ht="25.2" customHeight="1" x14ac:dyDescent="0.25">
      <c r="A103" s="2">
        <v>100</v>
      </c>
      <c r="B103" s="2">
        <v>4</v>
      </c>
      <c r="C103" s="2" t="s">
        <v>397</v>
      </c>
      <c r="D103" s="3">
        <v>10</v>
      </c>
      <c r="E103" s="2">
        <v>2021056547</v>
      </c>
      <c r="F103" s="3" t="s">
        <v>359</v>
      </c>
      <c r="G103" s="3" t="s">
        <v>255</v>
      </c>
      <c r="H103" s="3" t="s">
        <v>326</v>
      </c>
      <c r="I103" s="3" t="s">
        <v>8</v>
      </c>
      <c r="J103" s="2">
        <v>1</v>
      </c>
    </row>
    <row r="104" spans="1:10" ht="25.2" customHeight="1" x14ac:dyDescent="0.25">
      <c r="A104" s="2">
        <v>101</v>
      </c>
      <c r="B104" s="2">
        <v>4</v>
      </c>
      <c r="C104" s="2" t="s">
        <v>397</v>
      </c>
      <c r="D104" s="3">
        <v>11</v>
      </c>
      <c r="E104" s="2">
        <v>2021056548</v>
      </c>
      <c r="F104" s="3" t="s">
        <v>360</v>
      </c>
      <c r="G104" s="3" t="s">
        <v>255</v>
      </c>
      <c r="H104" s="3" t="s">
        <v>326</v>
      </c>
      <c r="I104" s="3" t="s">
        <v>8</v>
      </c>
      <c r="J104" s="2">
        <v>1</v>
      </c>
    </row>
    <row r="105" spans="1:10" ht="25.2" customHeight="1" x14ac:dyDescent="0.25">
      <c r="A105" s="2">
        <v>102</v>
      </c>
      <c r="B105" s="2">
        <v>4</v>
      </c>
      <c r="C105" s="2" t="s">
        <v>397</v>
      </c>
      <c r="D105" s="3">
        <v>12</v>
      </c>
      <c r="E105" s="2">
        <v>2021056549</v>
      </c>
      <c r="F105" s="3" t="s">
        <v>361</v>
      </c>
      <c r="G105" s="3" t="s">
        <v>255</v>
      </c>
      <c r="H105" s="3" t="s">
        <v>326</v>
      </c>
      <c r="I105" s="3" t="s">
        <v>8</v>
      </c>
      <c r="J105" s="2">
        <v>1</v>
      </c>
    </row>
    <row r="106" spans="1:10" ht="25.2" customHeight="1" x14ac:dyDescent="0.25">
      <c r="A106" s="2">
        <v>103</v>
      </c>
      <c r="B106" s="2">
        <v>4</v>
      </c>
      <c r="C106" s="2" t="s">
        <v>397</v>
      </c>
      <c r="D106" s="3">
        <v>13</v>
      </c>
      <c r="E106" s="2">
        <v>2021056550</v>
      </c>
      <c r="F106" s="3" t="s">
        <v>362</v>
      </c>
      <c r="G106" s="3" t="s">
        <v>255</v>
      </c>
      <c r="H106" s="3" t="s">
        <v>326</v>
      </c>
      <c r="I106" s="3" t="s">
        <v>8</v>
      </c>
      <c r="J106" s="2">
        <v>1</v>
      </c>
    </row>
    <row r="107" spans="1:10" ht="25.2" customHeight="1" x14ac:dyDescent="0.25">
      <c r="A107" s="2">
        <v>104</v>
      </c>
      <c r="B107" s="2">
        <v>4</v>
      </c>
      <c r="C107" s="2" t="s">
        <v>397</v>
      </c>
      <c r="D107" s="3">
        <v>14</v>
      </c>
      <c r="E107" s="2">
        <v>2021056551</v>
      </c>
      <c r="F107" s="3" t="s">
        <v>363</v>
      </c>
      <c r="G107" s="3" t="s">
        <v>255</v>
      </c>
      <c r="H107" s="3" t="s">
        <v>326</v>
      </c>
      <c r="I107" s="3" t="s">
        <v>8</v>
      </c>
      <c r="J107" s="2">
        <v>1</v>
      </c>
    </row>
    <row r="108" spans="1:10" ht="25.2" customHeight="1" x14ac:dyDescent="0.25">
      <c r="A108" s="2">
        <v>105</v>
      </c>
      <c r="B108" s="2">
        <v>4</v>
      </c>
      <c r="C108" s="2" t="s">
        <v>397</v>
      </c>
      <c r="D108" s="3">
        <v>15</v>
      </c>
      <c r="E108" s="2">
        <v>2021056552</v>
      </c>
      <c r="F108" s="3" t="s">
        <v>364</v>
      </c>
      <c r="G108" s="3" t="s">
        <v>255</v>
      </c>
      <c r="H108" s="3" t="s">
        <v>326</v>
      </c>
      <c r="I108" s="3" t="s">
        <v>8</v>
      </c>
      <c r="J108" s="2">
        <v>1</v>
      </c>
    </row>
    <row r="109" spans="1:10" ht="25.2" customHeight="1" x14ac:dyDescent="0.25">
      <c r="A109" s="2">
        <v>106</v>
      </c>
      <c r="B109" s="2">
        <v>4</v>
      </c>
      <c r="C109" s="2" t="s">
        <v>397</v>
      </c>
      <c r="D109" s="3">
        <v>16</v>
      </c>
      <c r="E109" s="2">
        <v>2021056553</v>
      </c>
      <c r="F109" s="3" t="s">
        <v>365</v>
      </c>
      <c r="G109" s="3" t="s">
        <v>255</v>
      </c>
      <c r="H109" s="3" t="s">
        <v>326</v>
      </c>
      <c r="I109" s="3" t="s">
        <v>8</v>
      </c>
      <c r="J109" s="2">
        <v>1</v>
      </c>
    </row>
    <row r="110" spans="1:10" ht="25.2" customHeight="1" x14ac:dyDescent="0.25">
      <c r="A110" s="2">
        <v>107</v>
      </c>
      <c r="B110" s="2">
        <v>4</v>
      </c>
      <c r="C110" s="2" t="s">
        <v>397</v>
      </c>
      <c r="D110" s="3">
        <v>17</v>
      </c>
      <c r="E110" s="2">
        <v>2021056554</v>
      </c>
      <c r="F110" s="3" t="s">
        <v>366</v>
      </c>
      <c r="G110" s="3" t="s">
        <v>255</v>
      </c>
      <c r="H110" s="3" t="s">
        <v>326</v>
      </c>
      <c r="I110" s="3" t="s">
        <v>8</v>
      </c>
      <c r="J110" s="2">
        <v>1</v>
      </c>
    </row>
    <row r="111" spans="1:10" ht="25.2" customHeight="1" x14ac:dyDescent="0.25">
      <c r="A111" s="2">
        <v>108</v>
      </c>
      <c r="B111" s="2">
        <v>4</v>
      </c>
      <c r="C111" s="2" t="s">
        <v>397</v>
      </c>
      <c r="D111" s="3">
        <v>18</v>
      </c>
      <c r="E111" s="2">
        <v>2021056555</v>
      </c>
      <c r="F111" s="3" t="s">
        <v>367</v>
      </c>
      <c r="G111" s="3" t="s">
        <v>255</v>
      </c>
      <c r="H111" s="3" t="s">
        <v>326</v>
      </c>
      <c r="I111" s="3" t="s">
        <v>8</v>
      </c>
      <c r="J111" s="2">
        <v>1</v>
      </c>
    </row>
    <row r="112" spans="1:10" ht="25.2" customHeight="1" x14ac:dyDescent="0.25">
      <c r="A112" s="2">
        <v>109</v>
      </c>
      <c r="B112" s="2">
        <v>4</v>
      </c>
      <c r="C112" s="2" t="s">
        <v>397</v>
      </c>
      <c r="D112" s="3">
        <v>19</v>
      </c>
      <c r="E112" s="2">
        <v>2021056556</v>
      </c>
      <c r="F112" s="3" t="s">
        <v>368</v>
      </c>
      <c r="G112" s="3" t="s">
        <v>255</v>
      </c>
      <c r="H112" s="3" t="s">
        <v>326</v>
      </c>
      <c r="I112" s="3" t="s">
        <v>8</v>
      </c>
      <c r="J112" s="2">
        <v>1</v>
      </c>
    </row>
    <row r="113" spans="1:10" ht="25.2" customHeight="1" x14ac:dyDescent="0.25">
      <c r="A113" s="2">
        <v>110</v>
      </c>
      <c r="B113" s="2">
        <v>4</v>
      </c>
      <c r="C113" s="2" t="s">
        <v>397</v>
      </c>
      <c r="D113" s="3">
        <v>20</v>
      </c>
      <c r="E113" s="2">
        <v>2021056557</v>
      </c>
      <c r="F113" s="3" t="s">
        <v>369</v>
      </c>
      <c r="G113" s="3" t="s">
        <v>255</v>
      </c>
      <c r="H113" s="3" t="s">
        <v>326</v>
      </c>
      <c r="I113" s="3" t="s">
        <v>8</v>
      </c>
      <c r="J113" s="2">
        <v>1</v>
      </c>
    </row>
    <row r="114" spans="1:10" ht="25.2" customHeight="1" x14ac:dyDescent="0.25">
      <c r="A114" s="2">
        <v>111</v>
      </c>
      <c r="B114" s="2">
        <v>4</v>
      </c>
      <c r="C114" s="2" t="s">
        <v>397</v>
      </c>
      <c r="D114" s="3">
        <v>21</v>
      </c>
      <c r="E114" s="2">
        <v>2021056558</v>
      </c>
      <c r="F114" s="3" t="s">
        <v>370</v>
      </c>
      <c r="G114" s="3" t="s">
        <v>255</v>
      </c>
      <c r="H114" s="3" t="s">
        <v>326</v>
      </c>
      <c r="I114" s="3" t="s">
        <v>8</v>
      </c>
      <c r="J114" s="2">
        <v>1</v>
      </c>
    </row>
    <row r="115" spans="1:10" ht="25.2" customHeight="1" x14ac:dyDescent="0.25">
      <c r="A115" s="2">
        <v>112</v>
      </c>
      <c r="B115" s="2">
        <v>4</v>
      </c>
      <c r="C115" s="2" t="s">
        <v>397</v>
      </c>
      <c r="D115" s="3">
        <v>22</v>
      </c>
      <c r="E115" s="2">
        <v>2021056559</v>
      </c>
      <c r="F115" s="3" t="s">
        <v>371</v>
      </c>
      <c r="G115" s="3" t="s">
        <v>255</v>
      </c>
      <c r="H115" s="3" t="s">
        <v>326</v>
      </c>
      <c r="I115" s="3" t="s">
        <v>8</v>
      </c>
      <c r="J115" s="2">
        <v>1</v>
      </c>
    </row>
    <row r="116" spans="1:10" ht="25.2" customHeight="1" x14ac:dyDescent="0.25">
      <c r="A116" s="2">
        <v>113</v>
      </c>
      <c r="B116" s="2">
        <v>4</v>
      </c>
      <c r="C116" s="2" t="s">
        <v>397</v>
      </c>
      <c r="D116" s="3">
        <v>23</v>
      </c>
      <c r="E116" s="2">
        <v>2021056560</v>
      </c>
      <c r="F116" s="3" t="s">
        <v>372</v>
      </c>
      <c r="G116" s="3" t="s">
        <v>255</v>
      </c>
      <c r="H116" s="3" t="s">
        <v>326</v>
      </c>
      <c r="I116" s="3" t="s">
        <v>8</v>
      </c>
      <c r="J116" s="2">
        <v>1</v>
      </c>
    </row>
    <row r="117" spans="1:10" ht="25.2" customHeight="1" x14ac:dyDescent="0.25">
      <c r="A117" s="2">
        <v>114</v>
      </c>
      <c r="B117" s="2">
        <v>4</v>
      </c>
      <c r="C117" s="2" t="s">
        <v>397</v>
      </c>
      <c r="D117" s="3">
        <v>24</v>
      </c>
      <c r="E117" s="2">
        <v>2021056561</v>
      </c>
      <c r="F117" s="3" t="s">
        <v>373</v>
      </c>
      <c r="G117" s="3" t="s">
        <v>255</v>
      </c>
      <c r="H117" s="3" t="s">
        <v>326</v>
      </c>
      <c r="I117" s="3" t="s">
        <v>8</v>
      </c>
      <c r="J117" s="2">
        <v>1</v>
      </c>
    </row>
    <row r="118" spans="1:10" ht="25.2" customHeight="1" x14ac:dyDescent="0.25">
      <c r="A118" s="2">
        <v>115</v>
      </c>
      <c r="B118" s="2">
        <v>4</v>
      </c>
      <c r="C118" s="2" t="s">
        <v>397</v>
      </c>
      <c r="D118" s="3">
        <v>25</v>
      </c>
      <c r="E118" s="2">
        <v>2021056562</v>
      </c>
      <c r="F118" s="3" t="s">
        <v>374</v>
      </c>
      <c r="G118" s="3" t="s">
        <v>255</v>
      </c>
      <c r="H118" s="3" t="s">
        <v>326</v>
      </c>
      <c r="I118" s="3" t="s">
        <v>8</v>
      </c>
      <c r="J118" s="2">
        <v>1</v>
      </c>
    </row>
    <row r="119" spans="1:10" ht="25.2" customHeight="1" x14ac:dyDescent="0.25">
      <c r="A119" s="2">
        <v>116</v>
      </c>
      <c r="B119" s="2">
        <v>4</v>
      </c>
      <c r="C119" s="2" t="s">
        <v>397</v>
      </c>
      <c r="D119" s="3">
        <v>26</v>
      </c>
      <c r="E119" s="2">
        <v>2021056563</v>
      </c>
      <c r="F119" s="3" t="s">
        <v>375</v>
      </c>
      <c r="G119" s="3" t="s">
        <v>255</v>
      </c>
      <c r="H119" s="3" t="s">
        <v>326</v>
      </c>
      <c r="I119" s="3" t="s">
        <v>8</v>
      </c>
      <c r="J119" s="2">
        <v>1</v>
      </c>
    </row>
    <row r="120" spans="1:10" ht="25.2" customHeight="1" x14ac:dyDescent="0.25">
      <c r="A120" s="2">
        <v>117</v>
      </c>
      <c r="B120" s="2">
        <v>4</v>
      </c>
      <c r="C120" s="2" t="s">
        <v>397</v>
      </c>
      <c r="D120" s="3">
        <v>27</v>
      </c>
      <c r="E120" s="2">
        <v>2021056564</v>
      </c>
      <c r="F120" s="3" t="s">
        <v>376</v>
      </c>
      <c r="G120" s="3" t="s">
        <v>255</v>
      </c>
      <c r="H120" s="3" t="s">
        <v>326</v>
      </c>
      <c r="I120" s="3" t="s">
        <v>8</v>
      </c>
      <c r="J120" s="2">
        <v>1</v>
      </c>
    </row>
    <row r="121" spans="1:10" ht="25.2" customHeight="1" x14ac:dyDescent="0.25">
      <c r="A121" s="2">
        <v>118</v>
      </c>
      <c r="B121" s="2">
        <v>4</v>
      </c>
      <c r="C121" s="2" t="s">
        <v>397</v>
      </c>
      <c r="D121" s="3">
        <v>28</v>
      </c>
      <c r="E121" s="2">
        <v>2021056565</v>
      </c>
      <c r="F121" s="3" t="s">
        <v>377</v>
      </c>
      <c r="G121" s="3" t="s">
        <v>255</v>
      </c>
      <c r="H121" s="3" t="s">
        <v>326</v>
      </c>
      <c r="I121" s="3" t="s">
        <v>8</v>
      </c>
      <c r="J121" s="2">
        <v>1</v>
      </c>
    </row>
    <row r="122" spans="1:10" ht="25.2" customHeight="1" x14ac:dyDescent="0.25">
      <c r="A122" s="2">
        <v>119</v>
      </c>
      <c r="B122" s="2">
        <v>4</v>
      </c>
      <c r="C122" s="2" t="s">
        <v>397</v>
      </c>
      <c r="D122" s="3">
        <v>29</v>
      </c>
      <c r="E122" s="2">
        <v>2021056566</v>
      </c>
      <c r="F122" s="3" t="s">
        <v>378</v>
      </c>
      <c r="G122" s="3" t="s">
        <v>255</v>
      </c>
      <c r="H122" s="3" t="s">
        <v>326</v>
      </c>
      <c r="I122" s="3" t="s">
        <v>8</v>
      </c>
      <c r="J122" s="2">
        <v>1</v>
      </c>
    </row>
    <row r="123" spans="1:10" s="7" customFormat="1" ht="25.2" customHeight="1" x14ac:dyDescent="0.25">
      <c r="A123" s="5">
        <v>120</v>
      </c>
      <c r="B123" s="5">
        <v>4</v>
      </c>
      <c r="C123" s="2" t="s">
        <v>397</v>
      </c>
      <c r="D123" s="6">
        <v>30</v>
      </c>
      <c r="E123" s="5">
        <v>2021056567</v>
      </c>
      <c r="F123" s="6" t="s">
        <v>379</v>
      </c>
      <c r="G123" s="6" t="s">
        <v>255</v>
      </c>
      <c r="H123" s="6" t="s">
        <v>326</v>
      </c>
      <c r="I123" s="6" t="s">
        <v>8</v>
      </c>
      <c r="J123" s="5">
        <v>1</v>
      </c>
    </row>
    <row r="124" spans="1:10" ht="25.2" customHeight="1" x14ac:dyDescent="0.25">
      <c r="A124" s="2">
        <v>121</v>
      </c>
      <c r="B124" s="2">
        <v>4</v>
      </c>
      <c r="C124" s="2" t="s">
        <v>397</v>
      </c>
      <c r="D124" s="3">
        <v>31</v>
      </c>
      <c r="E124" s="2">
        <v>2021056568</v>
      </c>
      <c r="F124" s="3" t="s">
        <v>380</v>
      </c>
      <c r="G124" s="3" t="s">
        <v>255</v>
      </c>
      <c r="H124" s="3" t="s">
        <v>326</v>
      </c>
      <c r="I124" s="3" t="s">
        <v>8</v>
      </c>
      <c r="J124" s="2">
        <v>1</v>
      </c>
    </row>
    <row r="125" spans="1:10" ht="25.2" customHeight="1" x14ac:dyDescent="0.25">
      <c r="A125" s="2">
        <v>122</v>
      </c>
      <c r="B125" s="2">
        <v>4</v>
      </c>
      <c r="C125" s="2" t="s">
        <v>397</v>
      </c>
      <c r="D125" s="3">
        <v>32</v>
      </c>
      <c r="E125" s="2">
        <v>2021056569</v>
      </c>
      <c r="F125" s="3" t="s">
        <v>381</v>
      </c>
      <c r="G125" s="3" t="s">
        <v>255</v>
      </c>
      <c r="H125" s="3" t="s">
        <v>326</v>
      </c>
      <c r="I125" s="3" t="s">
        <v>8</v>
      </c>
      <c r="J125" s="2">
        <v>1</v>
      </c>
    </row>
    <row r="126" spans="1:10" ht="25.2" customHeight="1" x14ac:dyDescent="0.25">
      <c r="A126" s="2">
        <v>123</v>
      </c>
      <c r="B126" s="2">
        <v>4</v>
      </c>
      <c r="C126" s="2" t="s">
        <v>397</v>
      </c>
      <c r="D126" s="3">
        <v>33</v>
      </c>
      <c r="E126" s="2">
        <v>2021056570</v>
      </c>
      <c r="F126" s="3" t="s">
        <v>382</v>
      </c>
      <c r="G126" s="3" t="s">
        <v>255</v>
      </c>
      <c r="H126" s="3" t="s">
        <v>326</v>
      </c>
      <c r="I126" s="3" t="s">
        <v>8</v>
      </c>
      <c r="J126" s="2">
        <v>1</v>
      </c>
    </row>
    <row r="127" spans="1:10" ht="25.2" customHeight="1" x14ac:dyDescent="0.25">
      <c r="A127" s="2">
        <v>124</v>
      </c>
      <c r="B127" s="2">
        <v>4</v>
      </c>
      <c r="C127" s="2" t="s">
        <v>397</v>
      </c>
      <c r="D127" s="3">
        <v>34</v>
      </c>
      <c r="E127" s="2">
        <v>2021056814</v>
      </c>
      <c r="F127" s="3" t="s">
        <v>383</v>
      </c>
      <c r="G127" s="3" t="s">
        <v>255</v>
      </c>
      <c r="H127" s="3" t="s">
        <v>326</v>
      </c>
      <c r="I127" s="3" t="s">
        <v>8</v>
      </c>
      <c r="J127" s="2">
        <v>1</v>
      </c>
    </row>
    <row r="128" spans="1:10" ht="25.2" customHeight="1" x14ac:dyDescent="0.25">
      <c r="A128" s="2">
        <v>125</v>
      </c>
      <c r="B128" s="2">
        <v>4</v>
      </c>
      <c r="C128" s="2" t="s">
        <v>397</v>
      </c>
      <c r="D128" s="3">
        <v>35</v>
      </c>
      <c r="E128" s="2">
        <v>2021056817</v>
      </c>
      <c r="F128" s="3" t="s">
        <v>384</v>
      </c>
      <c r="G128" s="3" t="s">
        <v>255</v>
      </c>
      <c r="H128" s="3" t="s">
        <v>289</v>
      </c>
      <c r="I128" s="3" t="s">
        <v>8</v>
      </c>
      <c r="J128" s="2">
        <v>1</v>
      </c>
    </row>
    <row r="129" spans="1:10" s="7" customFormat="1" ht="25.2" customHeight="1" x14ac:dyDescent="0.25">
      <c r="A129" s="5">
        <v>126</v>
      </c>
      <c r="B129" s="5">
        <v>4</v>
      </c>
      <c r="C129" s="2" t="s">
        <v>397</v>
      </c>
      <c r="D129" s="6">
        <v>36</v>
      </c>
      <c r="E129" s="5">
        <v>2021056819</v>
      </c>
      <c r="F129" s="6" t="s">
        <v>385</v>
      </c>
      <c r="G129" s="6" t="s">
        <v>255</v>
      </c>
      <c r="H129" s="6" t="s">
        <v>289</v>
      </c>
      <c r="I129" s="6" t="s">
        <v>8</v>
      </c>
      <c r="J129" s="5">
        <v>1</v>
      </c>
    </row>
    <row r="130" spans="1:10" s="7" customFormat="1" ht="25.2" customHeight="1" x14ac:dyDescent="0.25">
      <c r="A130" s="5">
        <v>127</v>
      </c>
      <c r="B130" s="5">
        <v>4</v>
      </c>
      <c r="C130" s="2" t="s">
        <v>397</v>
      </c>
      <c r="D130" s="6">
        <v>37</v>
      </c>
      <c r="E130" s="5">
        <v>2021056826</v>
      </c>
      <c r="F130" s="6" t="s">
        <v>386</v>
      </c>
      <c r="G130" s="6" t="s">
        <v>255</v>
      </c>
      <c r="H130" s="6" t="s">
        <v>289</v>
      </c>
      <c r="I130" s="6" t="s">
        <v>8</v>
      </c>
      <c r="J130" s="5">
        <v>1</v>
      </c>
    </row>
    <row r="131" spans="1:10" ht="25.2" customHeight="1" x14ac:dyDescent="0.25">
      <c r="A131" s="2">
        <v>128</v>
      </c>
      <c r="B131" s="2">
        <v>5</v>
      </c>
      <c r="C131" s="2" t="s">
        <v>401</v>
      </c>
      <c r="D131" s="3">
        <v>1</v>
      </c>
      <c r="E131" s="2">
        <v>2021051580</v>
      </c>
      <c r="F131" s="3" t="s">
        <v>5</v>
      </c>
      <c r="G131" s="3" t="s">
        <v>6</v>
      </c>
      <c r="H131" s="3" t="s">
        <v>7</v>
      </c>
      <c r="I131" s="3" t="s">
        <v>8</v>
      </c>
      <c r="J131" s="2">
        <v>2</v>
      </c>
    </row>
    <row r="132" spans="1:10" ht="25.2" customHeight="1" x14ac:dyDescent="0.25">
      <c r="A132" s="2">
        <v>129</v>
      </c>
      <c r="B132" s="2">
        <v>5</v>
      </c>
      <c r="C132" s="2" t="s">
        <v>401</v>
      </c>
      <c r="D132" s="3">
        <v>2</v>
      </c>
      <c r="E132" s="2">
        <v>2021051581</v>
      </c>
      <c r="F132" s="3" t="s">
        <v>9</v>
      </c>
      <c r="G132" s="3" t="s">
        <v>6</v>
      </c>
      <c r="H132" s="3" t="s">
        <v>7</v>
      </c>
      <c r="I132" s="3" t="s">
        <v>8</v>
      </c>
      <c r="J132" s="2">
        <v>2</v>
      </c>
    </row>
    <row r="133" spans="1:10" ht="25.2" customHeight="1" x14ac:dyDescent="0.25">
      <c r="A133" s="2">
        <v>130</v>
      </c>
      <c r="B133" s="2">
        <v>5</v>
      </c>
      <c r="C133" s="2" t="s">
        <v>401</v>
      </c>
      <c r="D133" s="3">
        <v>3</v>
      </c>
      <c r="E133" s="2">
        <v>2021051582</v>
      </c>
      <c r="F133" s="3" t="s">
        <v>10</v>
      </c>
      <c r="G133" s="3" t="s">
        <v>6</v>
      </c>
      <c r="H133" s="3" t="s">
        <v>7</v>
      </c>
      <c r="I133" s="3" t="s">
        <v>8</v>
      </c>
      <c r="J133" s="2">
        <v>2</v>
      </c>
    </row>
    <row r="134" spans="1:10" ht="25.2" customHeight="1" x14ac:dyDescent="0.25">
      <c r="A134" s="2">
        <v>131</v>
      </c>
      <c r="B134" s="2">
        <v>5</v>
      </c>
      <c r="C134" s="2" t="s">
        <v>401</v>
      </c>
      <c r="D134" s="3">
        <v>4</v>
      </c>
      <c r="E134" s="2">
        <v>2021051583</v>
      </c>
      <c r="F134" s="3" t="s">
        <v>11</v>
      </c>
      <c r="G134" s="3" t="s">
        <v>6</v>
      </c>
      <c r="H134" s="3" t="s">
        <v>7</v>
      </c>
      <c r="I134" s="3" t="s">
        <v>8</v>
      </c>
      <c r="J134" s="2">
        <v>2</v>
      </c>
    </row>
    <row r="135" spans="1:10" ht="25.2" customHeight="1" x14ac:dyDescent="0.25">
      <c r="A135" s="2">
        <v>132</v>
      </c>
      <c r="B135" s="2">
        <v>5</v>
      </c>
      <c r="C135" s="2" t="s">
        <v>401</v>
      </c>
      <c r="D135" s="3">
        <v>5</v>
      </c>
      <c r="E135" s="2">
        <v>2021051584</v>
      </c>
      <c r="F135" s="3" t="s">
        <v>12</v>
      </c>
      <c r="G135" s="3" t="s">
        <v>6</v>
      </c>
      <c r="H135" s="3" t="s">
        <v>7</v>
      </c>
      <c r="I135" s="3" t="s">
        <v>8</v>
      </c>
      <c r="J135" s="2">
        <v>2</v>
      </c>
    </row>
    <row r="136" spans="1:10" ht="25.2" customHeight="1" x14ac:dyDescent="0.25">
      <c r="A136" s="2">
        <v>133</v>
      </c>
      <c r="B136" s="2">
        <v>5</v>
      </c>
      <c r="C136" s="2" t="s">
        <v>401</v>
      </c>
      <c r="D136" s="3">
        <v>6</v>
      </c>
      <c r="E136" s="2">
        <v>2021051585</v>
      </c>
      <c r="F136" s="3" t="s">
        <v>13</v>
      </c>
      <c r="G136" s="3" t="s">
        <v>6</v>
      </c>
      <c r="H136" s="3" t="s">
        <v>7</v>
      </c>
      <c r="I136" s="3" t="s">
        <v>8</v>
      </c>
      <c r="J136" s="2">
        <v>2</v>
      </c>
    </row>
    <row r="137" spans="1:10" ht="25.2" customHeight="1" x14ac:dyDescent="0.25">
      <c r="A137" s="2">
        <v>134</v>
      </c>
      <c r="B137" s="2">
        <v>5</v>
      </c>
      <c r="C137" s="2" t="s">
        <v>401</v>
      </c>
      <c r="D137" s="3">
        <v>7</v>
      </c>
      <c r="E137" s="2">
        <v>2021051586</v>
      </c>
      <c r="F137" s="3" t="s">
        <v>14</v>
      </c>
      <c r="G137" s="3" t="s">
        <v>6</v>
      </c>
      <c r="H137" s="3" t="s">
        <v>7</v>
      </c>
      <c r="I137" s="3" t="s">
        <v>8</v>
      </c>
      <c r="J137" s="2">
        <v>2</v>
      </c>
    </row>
    <row r="138" spans="1:10" ht="25.2" customHeight="1" x14ac:dyDescent="0.25">
      <c r="A138" s="2">
        <v>135</v>
      </c>
      <c r="B138" s="2">
        <v>5</v>
      </c>
      <c r="C138" s="2" t="s">
        <v>401</v>
      </c>
      <c r="D138" s="3">
        <v>8</v>
      </c>
      <c r="E138" s="2">
        <v>2021051587</v>
      </c>
      <c r="F138" s="3" t="s">
        <v>15</v>
      </c>
      <c r="G138" s="3" t="s">
        <v>6</v>
      </c>
      <c r="H138" s="3" t="s">
        <v>7</v>
      </c>
      <c r="I138" s="3" t="s">
        <v>8</v>
      </c>
      <c r="J138" s="2">
        <v>2</v>
      </c>
    </row>
    <row r="139" spans="1:10" ht="25.2" customHeight="1" x14ac:dyDescent="0.25">
      <c r="A139" s="2">
        <v>136</v>
      </c>
      <c r="B139" s="2">
        <v>5</v>
      </c>
      <c r="C139" s="2" t="s">
        <v>401</v>
      </c>
      <c r="D139" s="3">
        <v>9</v>
      </c>
      <c r="E139" s="2">
        <v>2021051588</v>
      </c>
      <c r="F139" s="3" t="s">
        <v>16</v>
      </c>
      <c r="G139" s="3" t="s">
        <v>6</v>
      </c>
      <c r="H139" s="3" t="s">
        <v>7</v>
      </c>
      <c r="I139" s="3" t="s">
        <v>8</v>
      </c>
      <c r="J139" s="2">
        <v>2</v>
      </c>
    </row>
    <row r="140" spans="1:10" ht="25.2" customHeight="1" x14ac:dyDescent="0.25">
      <c r="A140" s="2">
        <v>137</v>
      </c>
      <c r="B140" s="2">
        <v>5</v>
      </c>
      <c r="C140" s="2" t="s">
        <v>401</v>
      </c>
      <c r="D140" s="3">
        <v>10</v>
      </c>
      <c r="E140" s="2">
        <v>2021051589</v>
      </c>
      <c r="F140" s="3" t="s">
        <v>17</v>
      </c>
      <c r="G140" s="3" t="s">
        <v>6</v>
      </c>
      <c r="H140" s="3" t="s">
        <v>7</v>
      </c>
      <c r="I140" s="3" t="s">
        <v>8</v>
      </c>
      <c r="J140" s="2">
        <v>2</v>
      </c>
    </row>
    <row r="141" spans="1:10" ht="25.2" customHeight="1" x14ac:dyDescent="0.25">
      <c r="A141" s="2">
        <v>138</v>
      </c>
      <c r="B141" s="2">
        <v>5</v>
      </c>
      <c r="C141" s="2" t="s">
        <v>401</v>
      </c>
      <c r="D141" s="3">
        <v>11</v>
      </c>
      <c r="E141" s="2">
        <v>2021051591</v>
      </c>
      <c r="F141" s="3" t="s">
        <v>18</v>
      </c>
      <c r="G141" s="3" t="s">
        <v>6</v>
      </c>
      <c r="H141" s="3" t="s">
        <v>7</v>
      </c>
      <c r="I141" s="3" t="s">
        <v>8</v>
      </c>
      <c r="J141" s="2">
        <v>2</v>
      </c>
    </row>
    <row r="142" spans="1:10" ht="25.2" customHeight="1" x14ac:dyDescent="0.25">
      <c r="A142" s="2">
        <v>139</v>
      </c>
      <c r="B142" s="2">
        <v>5</v>
      </c>
      <c r="C142" s="2" t="s">
        <v>401</v>
      </c>
      <c r="D142" s="3">
        <v>12</v>
      </c>
      <c r="E142" s="2">
        <v>2021051592</v>
      </c>
      <c r="F142" s="3" t="s">
        <v>19</v>
      </c>
      <c r="G142" s="3" t="s">
        <v>6</v>
      </c>
      <c r="H142" s="3" t="s">
        <v>7</v>
      </c>
      <c r="I142" s="3" t="s">
        <v>8</v>
      </c>
      <c r="J142" s="2">
        <v>2</v>
      </c>
    </row>
    <row r="143" spans="1:10" ht="25.2" customHeight="1" x14ac:dyDescent="0.25">
      <c r="A143" s="2">
        <v>140</v>
      </c>
      <c r="B143" s="2">
        <v>5</v>
      </c>
      <c r="C143" s="2" t="s">
        <v>401</v>
      </c>
      <c r="D143" s="3">
        <v>13</v>
      </c>
      <c r="E143" s="2">
        <v>2021051593</v>
      </c>
      <c r="F143" s="3" t="s">
        <v>20</v>
      </c>
      <c r="G143" s="3" t="s">
        <v>6</v>
      </c>
      <c r="H143" s="3" t="s">
        <v>7</v>
      </c>
      <c r="I143" s="3" t="s">
        <v>8</v>
      </c>
      <c r="J143" s="2">
        <v>2</v>
      </c>
    </row>
    <row r="144" spans="1:10" ht="25.2" customHeight="1" x14ac:dyDescent="0.25">
      <c r="A144" s="2">
        <v>141</v>
      </c>
      <c r="B144" s="2">
        <v>5</v>
      </c>
      <c r="C144" s="2" t="s">
        <v>401</v>
      </c>
      <c r="D144" s="3">
        <v>14</v>
      </c>
      <c r="E144" s="2">
        <v>2021051594</v>
      </c>
      <c r="F144" s="3" t="s">
        <v>21</v>
      </c>
      <c r="G144" s="3" t="s">
        <v>6</v>
      </c>
      <c r="H144" s="3" t="s">
        <v>7</v>
      </c>
      <c r="I144" s="3" t="s">
        <v>8</v>
      </c>
      <c r="J144" s="2">
        <v>2</v>
      </c>
    </row>
    <row r="145" spans="1:10" ht="25.2" customHeight="1" x14ac:dyDescent="0.25">
      <c r="A145" s="2">
        <v>142</v>
      </c>
      <c r="B145" s="2">
        <v>5</v>
      </c>
      <c r="C145" s="2" t="s">
        <v>401</v>
      </c>
      <c r="D145" s="3">
        <v>15</v>
      </c>
      <c r="E145" s="2">
        <v>2021051595</v>
      </c>
      <c r="F145" s="3" t="s">
        <v>22</v>
      </c>
      <c r="G145" s="3" t="s">
        <v>6</v>
      </c>
      <c r="H145" s="3" t="s">
        <v>7</v>
      </c>
      <c r="I145" s="3" t="s">
        <v>8</v>
      </c>
      <c r="J145" s="2">
        <v>2</v>
      </c>
    </row>
    <row r="146" spans="1:10" ht="25.2" customHeight="1" x14ac:dyDescent="0.25">
      <c r="A146" s="2">
        <v>143</v>
      </c>
      <c r="B146" s="2">
        <v>5</v>
      </c>
      <c r="C146" s="2" t="s">
        <v>401</v>
      </c>
      <c r="D146" s="3">
        <v>16</v>
      </c>
      <c r="E146" s="2">
        <v>2021051596</v>
      </c>
      <c r="F146" s="3" t="s">
        <v>23</v>
      </c>
      <c r="G146" s="3" t="s">
        <v>6</v>
      </c>
      <c r="H146" s="3" t="s">
        <v>7</v>
      </c>
      <c r="I146" s="3" t="s">
        <v>8</v>
      </c>
      <c r="J146" s="2">
        <v>2</v>
      </c>
    </row>
    <row r="147" spans="1:10" ht="25.2" customHeight="1" x14ac:dyDescent="0.25">
      <c r="A147" s="2">
        <v>144</v>
      </c>
      <c r="B147" s="2">
        <v>5</v>
      </c>
      <c r="C147" s="2" t="s">
        <v>401</v>
      </c>
      <c r="D147" s="3">
        <v>17</v>
      </c>
      <c r="E147" s="2">
        <v>2021051597</v>
      </c>
      <c r="F147" s="3" t="s">
        <v>24</v>
      </c>
      <c r="G147" s="3" t="s">
        <v>6</v>
      </c>
      <c r="H147" s="3" t="s">
        <v>7</v>
      </c>
      <c r="I147" s="3" t="s">
        <v>8</v>
      </c>
      <c r="J147" s="2">
        <v>2</v>
      </c>
    </row>
    <row r="148" spans="1:10" ht="25.2" customHeight="1" x14ac:dyDescent="0.25">
      <c r="A148" s="2">
        <v>145</v>
      </c>
      <c r="B148" s="2">
        <v>5</v>
      </c>
      <c r="C148" s="2" t="s">
        <v>401</v>
      </c>
      <c r="D148" s="3">
        <v>18</v>
      </c>
      <c r="E148" s="2">
        <v>2021051598</v>
      </c>
      <c r="F148" s="3" t="s">
        <v>25</v>
      </c>
      <c r="G148" s="3" t="s">
        <v>6</v>
      </c>
      <c r="H148" s="3" t="s">
        <v>7</v>
      </c>
      <c r="I148" s="3" t="s">
        <v>8</v>
      </c>
      <c r="J148" s="2">
        <v>2</v>
      </c>
    </row>
    <row r="149" spans="1:10" ht="25.2" customHeight="1" x14ac:dyDescent="0.25">
      <c r="A149" s="2">
        <v>146</v>
      </c>
      <c r="B149" s="2">
        <v>5</v>
      </c>
      <c r="C149" s="2" t="s">
        <v>401</v>
      </c>
      <c r="D149" s="3">
        <v>19</v>
      </c>
      <c r="E149" s="2">
        <v>2021056259</v>
      </c>
      <c r="F149" s="3" t="s">
        <v>26</v>
      </c>
      <c r="G149" s="3" t="s">
        <v>27</v>
      </c>
      <c r="H149" s="3" t="s">
        <v>28</v>
      </c>
      <c r="I149" s="3" t="s">
        <v>8</v>
      </c>
      <c r="J149" s="2">
        <v>2</v>
      </c>
    </row>
    <row r="150" spans="1:10" ht="25.2" customHeight="1" x14ac:dyDescent="0.25">
      <c r="A150" s="2">
        <v>147</v>
      </c>
      <c r="B150" s="2">
        <v>5</v>
      </c>
      <c r="C150" s="2" t="s">
        <v>401</v>
      </c>
      <c r="D150" s="3">
        <v>20</v>
      </c>
      <c r="E150" s="2">
        <v>2021056260</v>
      </c>
      <c r="F150" s="3" t="s">
        <v>29</v>
      </c>
      <c r="G150" s="3" t="s">
        <v>27</v>
      </c>
      <c r="H150" s="3" t="s">
        <v>28</v>
      </c>
      <c r="I150" s="3" t="s">
        <v>8</v>
      </c>
      <c r="J150" s="2">
        <v>2</v>
      </c>
    </row>
    <row r="151" spans="1:10" ht="25.2" customHeight="1" x14ac:dyDescent="0.25">
      <c r="A151" s="2">
        <v>148</v>
      </c>
      <c r="B151" s="2">
        <v>5</v>
      </c>
      <c r="C151" s="2" t="s">
        <v>401</v>
      </c>
      <c r="D151" s="3">
        <v>21</v>
      </c>
      <c r="E151" s="2">
        <v>2021056261</v>
      </c>
      <c r="F151" s="3" t="s">
        <v>30</v>
      </c>
      <c r="G151" s="3" t="s">
        <v>27</v>
      </c>
      <c r="H151" s="3" t="s">
        <v>28</v>
      </c>
      <c r="I151" s="3" t="s">
        <v>8</v>
      </c>
      <c r="J151" s="2">
        <v>2</v>
      </c>
    </row>
    <row r="152" spans="1:10" ht="25.2" customHeight="1" x14ac:dyDescent="0.25">
      <c r="A152" s="2">
        <v>149</v>
      </c>
      <c r="B152" s="2">
        <v>5</v>
      </c>
      <c r="C152" s="2" t="s">
        <v>401</v>
      </c>
      <c r="D152" s="3">
        <v>22</v>
      </c>
      <c r="E152" s="2">
        <v>2021056262</v>
      </c>
      <c r="F152" s="3" t="s">
        <v>31</v>
      </c>
      <c r="G152" s="3" t="s">
        <v>27</v>
      </c>
      <c r="H152" s="3" t="s">
        <v>28</v>
      </c>
      <c r="I152" s="3" t="s">
        <v>8</v>
      </c>
      <c r="J152" s="2">
        <v>2</v>
      </c>
    </row>
    <row r="153" spans="1:10" ht="25.2" customHeight="1" x14ac:dyDescent="0.25">
      <c r="A153" s="2">
        <v>150</v>
      </c>
      <c r="B153" s="2">
        <v>5</v>
      </c>
      <c r="C153" s="2" t="s">
        <v>401</v>
      </c>
      <c r="D153" s="3">
        <v>23</v>
      </c>
      <c r="E153" s="2">
        <v>2021056263</v>
      </c>
      <c r="F153" s="3" t="s">
        <v>32</v>
      </c>
      <c r="G153" s="3" t="s">
        <v>27</v>
      </c>
      <c r="H153" s="3" t="s">
        <v>28</v>
      </c>
      <c r="I153" s="3" t="s">
        <v>8</v>
      </c>
      <c r="J153" s="2">
        <v>2</v>
      </c>
    </row>
    <row r="154" spans="1:10" ht="25.2" customHeight="1" x14ac:dyDescent="0.25">
      <c r="A154" s="2">
        <v>151</v>
      </c>
      <c r="B154" s="2">
        <v>5</v>
      </c>
      <c r="C154" s="2" t="s">
        <v>401</v>
      </c>
      <c r="D154" s="3">
        <v>24</v>
      </c>
      <c r="E154" s="2">
        <v>2021056264</v>
      </c>
      <c r="F154" s="3" t="s">
        <v>33</v>
      </c>
      <c r="G154" s="3" t="s">
        <v>27</v>
      </c>
      <c r="H154" s="3" t="s">
        <v>28</v>
      </c>
      <c r="I154" s="3" t="s">
        <v>8</v>
      </c>
      <c r="J154" s="2">
        <v>2</v>
      </c>
    </row>
    <row r="155" spans="1:10" ht="25.2" customHeight="1" x14ac:dyDescent="0.25">
      <c r="A155" s="2">
        <v>152</v>
      </c>
      <c r="B155" s="2">
        <v>5</v>
      </c>
      <c r="C155" s="2" t="s">
        <v>401</v>
      </c>
      <c r="D155" s="3">
        <v>25</v>
      </c>
      <c r="E155" s="2">
        <v>2021056265</v>
      </c>
      <c r="F155" s="3" t="s">
        <v>34</v>
      </c>
      <c r="G155" s="3" t="s">
        <v>27</v>
      </c>
      <c r="H155" s="3" t="s">
        <v>28</v>
      </c>
      <c r="I155" s="3" t="s">
        <v>8</v>
      </c>
      <c r="J155" s="2">
        <v>2</v>
      </c>
    </row>
    <row r="156" spans="1:10" ht="25.2" customHeight="1" x14ac:dyDescent="0.25">
      <c r="A156" s="2">
        <v>153</v>
      </c>
      <c r="B156" s="2">
        <v>5</v>
      </c>
      <c r="C156" s="2" t="s">
        <v>401</v>
      </c>
      <c r="D156" s="3">
        <v>26</v>
      </c>
      <c r="E156" s="2">
        <v>2021056266</v>
      </c>
      <c r="F156" s="3" t="s">
        <v>35</v>
      </c>
      <c r="G156" s="3" t="s">
        <v>27</v>
      </c>
      <c r="H156" s="3" t="s">
        <v>28</v>
      </c>
      <c r="I156" s="3" t="s">
        <v>8</v>
      </c>
      <c r="J156" s="2">
        <v>2</v>
      </c>
    </row>
    <row r="157" spans="1:10" ht="25.2" customHeight="1" x14ac:dyDescent="0.25">
      <c r="A157" s="2">
        <v>154</v>
      </c>
      <c r="B157" s="2">
        <v>5</v>
      </c>
      <c r="C157" s="2" t="s">
        <v>401</v>
      </c>
      <c r="D157" s="3">
        <v>27</v>
      </c>
      <c r="E157" s="2">
        <v>2021056267</v>
      </c>
      <c r="F157" s="3" t="s">
        <v>36</v>
      </c>
      <c r="G157" s="3" t="s">
        <v>27</v>
      </c>
      <c r="H157" s="3" t="s">
        <v>28</v>
      </c>
      <c r="I157" s="3" t="s">
        <v>8</v>
      </c>
      <c r="J157" s="2">
        <v>2</v>
      </c>
    </row>
    <row r="158" spans="1:10" ht="25.2" customHeight="1" x14ac:dyDescent="0.25">
      <c r="A158" s="2">
        <v>155</v>
      </c>
      <c r="B158" s="2">
        <v>5</v>
      </c>
      <c r="C158" s="2" t="s">
        <v>401</v>
      </c>
      <c r="D158" s="3">
        <v>28</v>
      </c>
      <c r="E158" s="2">
        <v>2021056268</v>
      </c>
      <c r="F158" s="3" t="s">
        <v>37</v>
      </c>
      <c r="G158" s="3" t="s">
        <v>27</v>
      </c>
      <c r="H158" s="3" t="s">
        <v>28</v>
      </c>
      <c r="I158" s="3" t="s">
        <v>8</v>
      </c>
      <c r="J158" s="2">
        <v>2</v>
      </c>
    </row>
    <row r="159" spans="1:10" ht="25.2" customHeight="1" x14ac:dyDescent="0.25">
      <c r="A159" s="2">
        <v>156</v>
      </c>
      <c r="B159" s="2">
        <v>5</v>
      </c>
      <c r="C159" s="2" t="s">
        <v>401</v>
      </c>
      <c r="D159" s="3">
        <v>29</v>
      </c>
      <c r="E159" s="2">
        <v>2021056269</v>
      </c>
      <c r="F159" s="3" t="s">
        <v>38</v>
      </c>
      <c r="G159" s="3" t="s">
        <v>27</v>
      </c>
      <c r="H159" s="3" t="s">
        <v>28</v>
      </c>
      <c r="I159" s="3" t="s">
        <v>8</v>
      </c>
      <c r="J159" s="2">
        <v>2</v>
      </c>
    </row>
    <row r="160" spans="1:10" s="7" customFormat="1" ht="25.2" customHeight="1" x14ac:dyDescent="0.25">
      <c r="A160" s="5">
        <v>157</v>
      </c>
      <c r="B160" s="5">
        <v>5</v>
      </c>
      <c r="C160" s="2" t="s">
        <v>401</v>
      </c>
      <c r="D160" s="6">
        <v>30</v>
      </c>
      <c r="E160" s="5">
        <v>2021056270</v>
      </c>
      <c r="F160" s="6" t="s">
        <v>39</v>
      </c>
      <c r="G160" s="6" t="s">
        <v>27</v>
      </c>
      <c r="H160" s="6" t="s">
        <v>28</v>
      </c>
      <c r="I160" s="6" t="s">
        <v>8</v>
      </c>
      <c r="J160" s="5">
        <v>2</v>
      </c>
    </row>
    <row r="161" spans="1:10" ht="25.2" customHeight="1" x14ac:dyDescent="0.25">
      <c r="A161" s="2">
        <v>158</v>
      </c>
      <c r="B161" s="2">
        <v>6</v>
      </c>
      <c r="C161" s="2" t="s">
        <v>401</v>
      </c>
      <c r="D161" s="3">
        <v>1</v>
      </c>
      <c r="E161" s="2">
        <v>2021056271</v>
      </c>
      <c r="F161" s="3" t="s">
        <v>40</v>
      </c>
      <c r="G161" s="3" t="s">
        <v>27</v>
      </c>
      <c r="H161" s="3" t="s">
        <v>28</v>
      </c>
      <c r="I161" s="3" t="s">
        <v>8</v>
      </c>
      <c r="J161" s="2">
        <v>2</v>
      </c>
    </row>
    <row r="162" spans="1:10" ht="25.2" customHeight="1" x14ac:dyDescent="0.25">
      <c r="A162" s="2">
        <v>159</v>
      </c>
      <c r="B162" s="2">
        <v>6</v>
      </c>
      <c r="C162" s="2" t="s">
        <v>401</v>
      </c>
      <c r="D162" s="3">
        <v>2</v>
      </c>
      <c r="E162" s="2">
        <v>2021056272</v>
      </c>
      <c r="F162" s="3" t="s">
        <v>41</v>
      </c>
      <c r="G162" s="3" t="s">
        <v>27</v>
      </c>
      <c r="H162" s="3" t="s">
        <v>28</v>
      </c>
      <c r="I162" s="3" t="s">
        <v>8</v>
      </c>
      <c r="J162" s="2">
        <v>2</v>
      </c>
    </row>
    <row r="163" spans="1:10" ht="25.2" customHeight="1" x14ac:dyDescent="0.25">
      <c r="A163" s="2">
        <v>160</v>
      </c>
      <c r="B163" s="2">
        <v>6</v>
      </c>
      <c r="C163" s="2" t="s">
        <v>401</v>
      </c>
      <c r="D163" s="3">
        <v>3</v>
      </c>
      <c r="E163" s="2">
        <v>2021056273</v>
      </c>
      <c r="F163" s="3" t="s">
        <v>42</v>
      </c>
      <c r="G163" s="3" t="s">
        <v>27</v>
      </c>
      <c r="H163" s="3" t="s">
        <v>28</v>
      </c>
      <c r="I163" s="3" t="s">
        <v>8</v>
      </c>
      <c r="J163" s="2">
        <v>2</v>
      </c>
    </row>
    <row r="164" spans="1:10" ht="25.2" customHeight="1" x14ac:dyDescent="0.25">
      <c r="A164" s="2">
        <v>161</v>
      </c>
      <c r="B164" s="2">
        <v>6</v>
      </c>
      <c r="C164" s="2" t="s">
        <v>401</v>
      </c>
      <c r="D164" s="3">
        <v>4</v>
      </c>
      <c r="E164" s="2">
        <v>2021056274</v>
      </c>
      <c r="F164" s="3" t="s">
        <v>43</v>
      </c>
      <c r="G164" s="3" t="s">
        <v>27</v>
      </c>
      <c r="H164" s="3" t="s">
        <v>28</v>
      </c>
      <c r="I164" s="3" t="s">
        <v>8</v>
      </c>
      <c r="J164" s="2">
        <v>2</v>
      </c>
    </row>
    <row r="165" spans="1:10" ht="25.2" customHeight="1" x14ac:dyDescent="0.25">
      <c r="A165" s="2">
        <v>162</v>
      </c>
      <c r="B165" s="2">
        <v>6</v>
      </c>
      <c r="C165" s="2" t="s">
        <v>401</v>
      </c>
      <c r="D165" s="3">
        <v>5</v>
      </c>
      <c r="E165" s="2">
        <v>2021056275</v>
      </c>
      <c r="F165" s="3" t="s">
        <v>44</v>
      </c>
      <c r="G165" s="3" t="s">
        <v>27</v>
      </c>
      <c r="H165" s="3" t="s">
        <v>28</v>
      </c>
      <c r="I165" s="3" t="s">
        <v>8</v>
      </c>
      <c r="J165" s="2">
        <v>2</v>
      </c>
    </row>
    <row r="166" spans="1:10" ht="25.2" customHeight="1" x14ac:dyDescent="0.25">
      <c r="A166" s="2">
        <v>163</v>
      </c>
      <c r="B166" s="2">
        <v>6</v>
      </c>
      <c r="C166" s="2" t="s">
        <v>401</v>
      </c>
      <c r="D166" s="3">
        <v>6</v>
      </c>
      <c r="E166" s="2">
        <v>2021056276</v>
      </c>
      <c r="F166" s="3" t="s">
        <v>45</v>
      </c>
      <c r="G166" s="3" t="s">
        <v>27</v>
      </c>
      <c r="H166" s="3" t="s">
        <v>28</v>
      </c>
      <c r="I166" s="3" t="s">
        <v>8</v>
      </c>
      <c r="J166" s="2">
        <v>2</v>
      </c>
    </row>
    <row r="167" spans="1:10" ht="25.2" customHeight="1" x14ac:dyDescent="0.25">
      <c r="A167" s="2">
        <v>164</v>
      </c>
      <c r="B167" s="2">
        <v>6</v>
      </c>
      <c r="C167" s="2" t="s">
        <v>401</v>
      </c>
      <c r="D167" s="3">
        <v>7</v>
      </c>
      <c r="E167" s="2">
        <v>2021056277</v>
      </c>
      <c r="F167" s="3" t="s">
        <v>46</v>
      </c>
      <c r="G167" s="3" t="s">
        <v>27</v>
      </c>
      <c r="H167" s="3" t="s">
        <v>28</v>
      </c>
      <c r="I167" s="3" t="s">
        <v>8</v>
      </c>
      <c r="J167" s="2">
        <v>2</v>
      </c>
    </row>
    <row r="168" spans="1:10" ht="25.2" customHeight="1" x14ac:dyDescent="0.25">
      <c r="A168" s="2">
        <v>165</v>
      </c>
      <c r="B168" s="2">
        <v>6</v>
      </c>
      <c r="C168" s="2" t="s">
        <v>401</v>
      </c>
      <c r="D168" s="3">
        <v>8</v>
      </c>
      <c r="E168" s="2">
        <v>2021056278</v>
      </c>
      <c r="F168" s="3" t="s">
        <v>47</v>
      </c>
      <c r="G168" s="3" t="s">
        <v>27</v>
      </c>
      <c r="H168" s="3" t="s">
        <v>28</v>
      </c>
      <c r="I168" s="3" t="s">
        <v>8</v>
      </c>
      <c r="J168" s="2">
        <v>2</v>
      </c>
    </row>
    <row r="169" spans="1:10" ht="25.2" customHeight="1" x14ac:dyDescent="0.25">
      <c r="A169" s="2">
        <v>166</v>
      </c>
      <c r="B169" s="2">
        <v>6</v>
      </c>
      <c r="C169" s="2" t="s">
        <v>401</v>
      </c>
      <c r="D169" s="3">
        <v>9</v>
      </c>
      <c r="E169" s="2">
        <v>2021056279</v>
      </c>
      <c r="F169" s="3" t="s">
        <v>48</v>
      </c>
      <c r="G169" s="3" t="s">
        <v>27</v>
      </c>
      <c r="H169" s="3" t="s">
        <v>28</v>
      </c>
      <c r="I169" s="3" t="s">
        <v>8</v>
      </c>
      <c r="J169" s="2">
        <v>2</v>
      </c>
    </row>
    <row r="170" spans="1:10" ht="25.2" customHeight="1" x14ac:dyDescent="0.25">
      <c r="A170" s="2">
        <v>167</v>
      </c>
      <c r="B170" s="2">
        <v>6</v>
      </c>
      <c r="C170" s="2" t="s">
        <v>401</v>
      </c>
      <c r="D170" s="3">
        <v>10</v>
      </c>
      <c r="E170" s="2">
        <v>2021056280</v>
      </c>
      <c r="F170" s="3" t="s">
        <v>49</v>
      </c>
      <c r="G170" s="3" t="s">
        <v>27</v>
      </c>
      <c r="H170" s="3" t="s">
        <v>28</v>
      </c>
      <c r="I170" s="3" t="s">
        <v>8</v>
      </c>
      <c r="J170" s="2">
        <v>2</v>
      </c>
    </row>
    <row r="171" spans="1:10" ht="25.2" customHeight="1" x14ac:dyDescent="0.25">
      <c r="A171" s="2">
        <v>168</v>
      </c>
      <c r="B171" s="2">
        <v>6</v>
      </c>
      <c r="C171" s="2" t="s">
        <v>401</v>
      </c>
      <c r="D171" s="3">
        <v>11</v>
      </c>
      <c r="E171" s="2">
        <v>2021056281</v>
      </c>
      <c r="F171" s="3" t="s">
        <v>50</v>
      </c>
      <c r="G171" s="3" t="s">
        <v>27</v>
      </c>
      <c r="H171" s="3" t="s">
        <v>28</v>
      </c>
      <c r="I171" s="3" t="s">
        <v>8</v>
      </c>
      <c r="J171" s="2">
        <v>2</v>
      </c>
    </row>
    <row r="172" spans="1:10" ht="25.2" customHeight="1" x14ac:dyDescent="0.25">
      <c r="A172" s="2">
        <v>169</v>
      </c>
      <c r="B172" s="2">
        <v>6</v>
      </c>
      <c r="C172" s="2" t="s">
        <v>401</v>
      </c>
      <c r="D172" s="3">
        <v>12</v>
      </c>
      <c r="E172" s="2">
        <v>2021056282</v>
      </c>
      <c r="F172" s="3" t="s">
        <v>51</v>
      </c>
      <c r="G172" s="3" t="s">
        <v>27</v>
      </c>
      <c r="H172" s="3" t="s">
        <v>28</v>
      </c>
      <c r="I172" s="3" t="s">
        <v>8</v>
      </c>
      <c r="J172" s="2">
        <v>2</v>
      </c>
    </row>
    <row r="173" spans="1:10" ht="25.2" customHeight="1" x14ac:dyDescent="0.25">
      <c r="A173" s="2">
        <v>170</v>
      </c>
      <c r="B173" s="2">
        <v>6</v>
      </c>
      <c r="C173" s="2" t="s">
        <v>401</v>
      </c>
      <c r="D173" s="3">
        <v>13</v>
      </c>
      <c r="E173" s="2">
        <v>2021056283</v>
      </c>
      <c r="F173" s="3" t="s">
        <v>52</v>
      </c>
      <c r="G173" s="3" t="s">
        <v>27</v>
      </c>
      <c r="H173" s="3" t="s">
        <v>28</v>
      </c>
      <c r="I173" s="3" t="s">
        <v>8</v>
      </c>
      <c r="J173" s="2">
        <v>2</v>
      </c>
    </row>
    <row r="174" spans="1:10" ht="25.2" customHeight="1" x14ac:dyDescent="0.25">
      <c r="A174" s="2">
        <v>171</v>
      </c>
      <c r="B174" s="2">
        <v>6</v>
      </c>
      <c r="C174" s="2" t="s">
        <v>401</v>
      </c>
      <c r="D174" s="3">
        <v>14</v>
      </c>
      <c r="E174" s="2">
        <v>2021056284</v>
      </c>
      <c r="F174" s="3" t="s">
        <v>53</v>
      </c>
      <c r="G174" s="3" t="s">
        <v>27</v>
      </c>
      <c r="H174" s="3" t="s">
        <v>28</v>
      </c>
      <c r="I174" s="3" t="s">
        <v>8</v>
      </c>
      <c r="J174" s="2">
        <v>2</v>
      </c>
    </row>
    <row r="175" spans="1:10" ht="25.2" customHeight="1" x14ac:dyDescent="0.25">
      <c r="A175" s="2">
        <v>172</v>
      </c>
      <c r="B175" s="2">
        <v>6</v>
      </c>
      <c r="C175" s="2" t="s">
        <v>401</v>
      </c>
      <c r="D175" s="3">
        <v>15</v>
      </c>
      <c r="E175" s="2">
        <v>2021056285</v>
      </c>
      <c r="F175" s="3" t="s">
        <v>54</v>
      </c>
      <c r="G175" s="3" t="s">
        <v>27</v>
      </c>
      <c r="H175" s="3" t="s">
        <v>28</v>
      </c>
      <c r="I175" s="3" t="s">
        <v>8</v>
      </c>
      <c r="J175" s="2">
        <v>2</v>
      </c>
    </row>
    <row r="176" spans="1:10" ht="25.2" customHeight="1" x14ac:dyDescent="0.25">
      <c r="A176" s="2">
        <v>173</v>
      </c>
      <c r="B176" s="2">
        <v>6</v>
      </c>
      <c r="C176" s="2" t="s">
        <v>401</v>
      </c>
      <c r="D176" s="3">
        <v>16</v>
      </c>
      <c r="E176" s="2">
        <v>2021056286</v>
      </c>
      <c r="F176" s="3" t="s">
        <v>55</v>
      </c>
      <c r="G176" s="3" t="s">
        <v>27</v>
      </c>
      <c r="H176" s="3" t="s">
        <v>28</v>
      </c>
      <c r="I176" s="3" t="s">
        <v>8</v>
      </c>
      <c r="J176" s="2">
        <v>2</v>
      </c>
    </row>
    <row r="177" spans="1:10" ht="25.2" customHeight="1" x14ac:dyDescent="0.25">
      <c r="A177" s="2">
        <v>174</v>
      </c>
      <c r="B177" s="2">
        <v>6</v>
      </c>
      <c r="C177" s="2" t="s">
        <v>401</v>
      </c>
      <c r="D177" s="3">
        <v>17</v>
      </c>
      <c r="E177" s="2">
        <v>2021056287</v>
      </c>
      <c r="F177" s="3" t="s">
        <v>56</v>
      </c>
      <c r="G177" s="3" t="s">
        <v>27</v>
      </c>
      <c r="H177" s="3" t="s">
        <v>28</v>
      </c>
      <c r="I177" s="3" t="s">
        <v>8</v>
      </c>
      <c r="J177" s="2">
        <v>2</v>
      </c>
    </row>
    <row r="178" spans="1:10" ht="25.2" customHeight="1" x14ac:dyDescent="0.25">
      <c r="A178" s="2">
        <v>175</v>
      </c>
      <c r="B178" s="2">
        <v>6</v>
      </c>
      <c r="C178" s="2" t="s">
        <v>401</v>
      </c>
      <c r="D178" s="3">
        <v>18</v>
      </c>
      <c r="E178" s="2">
        <v>2021056288</v>
      </c>
      <c r="F178" s="3" t="s">
        <v>57</v>
      </c>
      <c r="G178" s="3" t="s">
        <v>27</v>
      </c>
      <c r="H178" s="3" t="s">
        <v>28</v>
      </c>
      <c r="I178" s="3" t="s">
        <v>8</v>
      </c>
      <c r="J178" s="2">
        <v>2</v>
      </c>
    </row>
    <row r="179" spans="1:10" ht="25.2" customHeight="1" x14ac:dyDescent="0.25">
      <c r="A179" s="2">
        <v>176</v>
      </c>
      <c r="B179" s="2">
        <v>6</v>
      </c>
      <c r="C179" s="2" t="s">
        <v>401</v>
      </c>
      <c r="D179" s="3">
        <v>19</v>
      </c>
      <c r="E179" s="2">
        <v>2021056289</v>
      </c>
      <c r="F179" s="3" t="s">
        <v>58</v>
      </c>
      <c r="G179" s="3" t="s">
        <v>27</v>
      </c>
      <c r="H179" s="3" t="s">
        <v>28</v>
      </c>
      <c r="I179" s="3" t="s">
        <v>8</v>
      </c>
      <c r="J179" s="2">
        <v>2</v>
      </c>
    </row>
    <row r="180" spans="1:10" ht="25.2" customHeight="1" x14ac:dyDescent="0.25">
      <c r="A180" s="2">
        <v>177</v>
      </c>
      <c r="B180" s="2">
        <v>6</v>
      </c>
      <c r="C180" s="2" t="s">
        <v>401</v>
      </c>
      <c r="D180" s="3">
        <v>20</v>
      </c>
      <c r="E180" s="2">
        <v>2021056290</v>
      </c>
      <c r="F180" s="3" t="s">
        <v>59</v>
      </c>
      <c r="G180" s="3" t="s">
        <v>27</v>
      </c>
      <c r="H180" s="3" t="s">
        <v>28</v>
      </c>
      <c r="I180" s="3" t="s">
        <v>8</v>
      </c>
      <c r="J180" s="2">
        <v>2</v>
      </c>
    </row>
    <row r="181" spans="1:10" ht="25.2" customHeight="1" x14ac:dyDescent="0.25">
      <c r="A181" s="2">
        <v>178</v>
      </c>
      <c r="B181" s="2">
        <v>6</v>
      </c>
      <c r="C181" s="2" t="s">
        <v>401</v>
      </c>
      <c r="D181" s="3">
        <v>21</v>
      </c>
      <c r="E181" s="2">
        <v>2021056291</v>
      </c>
      <c r="F181" s="3" t="s">
        <v>60</v>
      </c>
      <c r="G181" s="3" t="s">
        <v>27</v>
      </c>
      <c r="H181" s="3" t="s">
        <v>28</v>
      </c>
      <c r="I181" s="3" t="s">
        <v>8</v>
      </c>
      <c r="J181" s="2">
        <v>2</v>
      </c>
    </row>
    <row r="182" spans="1:10" ht="25.2" customHeight="1" x14ac:dyDescent="0.25">
      <c r="A182" s="2">
        <v>179</v>
      </c>
      <c r="B182" s="2">
        <v>6</v>
      </c>
      <c r="C182" s="2" t="s">
        <v>401</v>
      </c>
      <c r="D182" s="3">
        <v>22</v>
      </c>
      <c r="E182" s="2">
        <v>2021056292</v>
      </c>
      <c r="F182" s="3" t="s">
        <v>61</v>
      </c>
      <c r="G182" s="3" t="s">
        <v>27</v>
      </c>
      <c r="H182" s="3" t="s">
        <v>28</v>
      </c>
      <c r="I182" s="3" t="s">
        <v>8</v>
      </c>
      <c r="J182" s="2">
        <v>2</v>
      </c>
    </row>
    <row r="183" spans="1:10" ht="25.2" customHeight="1" x14ac:dyDescent="0.25">
      <c r="A183" s="2">
        <v>180</v>
      </c>
      <c r="B183" s="2">
        <v>6</v>
      </c>
      <c r="C183" s="2" t="s">
        <v>401</v>
      </c>
      <c r="D183" s="3">
        <v>23</v>
      </c>
      <c r="E183" s="2">
        <v>2021056293</v>
      </c>
      <c r="F183" s="3" t="s">
        <v>62</v>
      </c>
      <c r="G183" s="3" t="s">
        <v>27</v>
      </c>
      <c r="H183" s="3" t="s">
        <v>28</v>
      </c>
      <c r="I183" s="3" t="s">
        <v>8</v>
      </c>
      <c r="J183" s="2">
        <v>2</v>
      </c>
    </row>
    <row r="184" spans="1:10" ht="25.2" customHeight="1" x14ac:dyDescent="0.25">
      <c r="A184" s="2">
        <v>181</v>
      </c>
      <c r="B184" s="2">
        <v>6</v>
      </c>
      <c r="C184" s="2" t="s">
        <v>401</v>
      </c>
      <c r="D184" s="3">
        <v>24</v>
      </c>
      <c r="E184" s="2">
        <v>2021056294</v>
      </c>
      <c r="F184" s="3" t="s">
        <v>63</v>
      </c>
      <c r="G184" s="3" t="s">
        <v>27</v>
      </c>
      <c r="H184" s="3" t="s">
        <v>28</v>
      </c>
      <c r="I184" s="3" t="s">
        <v>8</v>
      </c>
      <c r="J184" s="2">
        <v>2</v>
      </c>
    </row>
    <row r="185" spans="1:10" ht="25.2" customHeight="1" x14ac:dyDescent="0.25">
      <c r="A185" s="2">
        <v>182</v>
      </c>
      <c r="B185" s="2">
        <v>6</v>
      </c>
      <c r="C185" s="2" t="s">
        <v>401</v>
      </c>
      <c r="D185" s="3">
        <v>25</v>
      </c>
      <c r="E185" s="2">
        <v>2021056295</v>
      </c>
      <c r="F185" s="3" t="s">
        <v>64</v>
      </c>
      <c r="G185" s="3" t="s">
        <v>27</v>
      </c>
      <c r="H185" s="3" t="s">
        <v>28</v>
      </c>
      <c r="I185" s="3" t="s">
        <v>8</v>
      </c>
      <c r="J185" s="2">
        <v>2</v>
      </c>
    </row>
    <row r="186" spans="1:10" ht="25.2" customHeight="1" x14ac:dyDescent="0.25">
      <c r="A186" s="2">
        <v>183</v>
      </c>
      <c r="B186" s="2">
        <v>6</v>
      </c>
      <c r="C186" s="2" t="s">
        <v>401</v>
      </c>
      <c r="D186" s="3">
        <v>26</v>
      </c>
      <c r="E186" s="2">
        <v>2021056296</v>
      </c>
      <c r="F186" s="3" t="s">
        <v>65</v>
      </c>
      <c r="G186" s="3" t="s">
        <v>27</v>
      </c>
      <c r="H186" s="3" t="s">
        <v>28</v>
      </c>
      <c r="I186" s="3" t="s">
        <v>8</v>
      </c>
      <c r="J186" s="2">
        <v>2</v>
      </c>
    </row>
    <row r="187" spans="1:10" ht="25.2" customHeight="1" x14ac:dyDescent="0.25">
      <c r="A187" s="2">
        <v>184</v>
      </c>
      <c r="B187" s="2">
        <v>6</v>
      </c>
      <c r="C187" s="2" t="s">
        <v>401</v>
      </c>
      <c r="D187" s="3">
        <v>27</v>
      </c>
      <c r="E187" s="2">
        <v>2021056297</v>
      </c>
      <c r="F187" s="3" t="s">
        <v>66</v>
      </c>
      <c r="G187" s="3" t="s">
        <v>27</v>
      </c>
      <c r="H187" s="3" t="s">
        <v>28</v>
      </c>
      <c r="I187" s="3" t="s">
        <v>8</v>
      </c>
      <c r="J187" s="2">
        <v>2</v>
      </c>
    </row>
    <row r="188" spans="1:10" ht="25.2" customHeight="1" x14ac:dyDescent="0.25">
      <c r="A188" s="2">
        <v>185</v>
      </c>
      <c r="B188" s="2">
        <v>6</v>
      </c>
      <c r="C188" s="2" t="s">
        <v>401</v>
      </c>
      <c r="D188" s="3">
        <v>28</v>
      </c>
      <c r="E188" s="2">
        <v>2021056298</v>
      </c>
      <c r="F188" s="3" t="s">
        <v>67</v>
      </c>
      <c r="G188" s="3" t="s">
        <v>27</v>
      </c>
      <c r="H188" s="3" t="s">
        <v>28</v>
      </c>
      <c r="I188" s="3" t="s">
        <v>8</v>
      </c>
      <c r="J188" s="2">
        <v>2</v>
      </c>
    </row>
    <row r="189" spans="1:10" ht="25.2" customHeight="1" x14ac:dyDescent="0.25">
      <c r="A189" s="2">
        <v>186</v>
      </c>
      <c r="B189" s="2">
        <v>6</v>
      </c>
      <c r="C189" s="2" t="s">
        <v>401</v>
      </c>
      <c r="D189" s="3">
        <v>29</v>
      </c>
      <c r="E189" s="2">
        <v>2021056299</v>
      </c>
      <c r="F189" s="3" t="s">
        <v>68</v>
      </c>
      <c r="G189" s="3" t="s">
        <v>27</v>
      </c>
      <c r="H189" s="3" t="s">
        <v>28</v>
      </c>
      <c r="I189" s="3" t="s">
        <v>8</v>
      </c>
      <c r="J189" s="2">
        <v>2</v>
      </c>
    </row>
    <row r="190" spans="1:10" s="7" customFormat="1" ht="25.2" customHeight="1" x14ac:dyDescent="0.25">
      <c r="A190" s="5">
        <v>187</v>
      </c>
      <c r="B190" s="5">
        <v>6</v>
      </c>
      <c r="C190" s="2" t="s">
        <v>401</v>
      </c>
      <c r="D190" s="6">
        <v>30</v>
      </c>
      <c r="E190" s="5">
        <v>2021056300</v>
      </c>
      <c r="F190" s="6" t="s">
        <v>69</v>
      </c>
      <c r="G190" s="6" t="s">
        <v>27</v>
      </c>
      <c r="H190" s="6" t="s">
        <v>28</v>
      </c>
      <c r="I190" s="6" t="s">
        <v>8</v>
      </c>
      <c r="J190" s="5">
        <v>2</v>
      </c>
    </row>
    <row r="191" spans="1:10" ht="25.2" customHeight="1" x14ac:dyDescent="0.25">
      <c r="A191" s="2">
        <v>188</v>
      </c>
      <c r="B191" s="2">
        <v>7</v>
      </c>
      <c r="C191" s="2" t="s">
        <v>402</v>
      </c>
      <c r="D191" s="3">
        <v>1</v>
      </c>
      <c r="E191" s="2">
        <v>2021056301</v>
      </c>
      <c r="F191" s="3" t="s">
        <v>70</v>
      </c>
      <c r="G191" s="3" t="s">
        <v>27</v>
      </c>
      <c r="H191" s="3" t="s">
        <v>28</v>
      </c>
      <c r="I191" s="3" t="s">
        <v>8</v>
      </c>
      <c r="J191" s="2">
        <v>2</v>
      </c>
    </row>
    <row r="192" spans="1:10" ht="25.2" customHeight="1" x14ac:dyDescent="0.25">
      <c r="A192" s="2">
        <v>189</v>
      </c>
      <c r="B192" s="2">
        <v>7</v>
      </c>
      <c r="C192" s="2" t="s">
        <v>402</v>
      </c>
      <c r="D192" s="3">
        <v>2</v>
      </c>
      <c r="E192" s="2">
        <v>2021056302</v>
      </c>
      <c r="F192" s="3" t="s">
        <v>71</v>
      </c>
      <c r="G192" s="3" t="s">
        <v>27</v>
      </c>
      <c r="H192" s="3" t="s">
        <v>28</v>
      </c>
      <c r="I192" s="3" t="s">
        <v>8</v>
      </c>
      <c r="J192" s="2">
        <v>2</v>
      </c>
    </row>
    <row r="193" spans="1:10" ht="25.2" customHeight="1" x14ac:dyDescent="0.25">
      <c r="A193" s="2">
        <v>190</v>
      </c>
      <c r="B193" s="2">
        <v>7</v>
      </c>
      <c r="C193" s="2" t="s">
        <v>402</v>
      </c>
      <c r="D193" s="3">
        <v>3</v>
      </c>
      <c r="E193" s="2">
        <v>2021056303</v>
      </c>
      <c r="F193" s="3" t="s">
        <v>72</v>
      </c>
      <c r="G193" s="3" t="s">
        <v>27</v>
      </c>
      <c r="H193" s="3" t="s">
        <v>28</v>
      </c>
      <c r="I193" s="3" t="s">
        <v>8</v>
      </c>
      <c r="J193" s="2">
        <v>2</v>
      </c>
    </row>
    <row r="194" spans="1:10" ht="25.2" customHeight="1" x14ac:dyDescent="0.25">
      <c r="A194" s="2">
        <v>191</v>
      </c>
      <c r="B194" s="2">
        <v>7</v>
      </c>
      <c r="C194" s="2" t="s">
        <v>402</v>
      </c>
      <c r="D194" s="3">
        <v>4</v>
      </c>
      <c r="E194" s="2">
        <v>2021056304</v>
      </c>
      <c r="F194" s="3" t="s">
        <v>73</v>
      </c>
      <c r="G194" s="3" t="s">
        <v>27</v>
      </c>
      <c r="H194" s="3" t="s">
        <v>28</v>
      </c>
      <c r="I194" s="3" t="s">
        <v>8</v>
      </c>
      <c r="J194" s="2">
        <v>2</v>
      </c>
    </row>
    <row r="195" spans="1:10" ht="25.2" customHeight="1" x14ac:dyDescent="0.25">
      <c r="A195" s="2">
        <v>192</v>
      </c>
      <c r="B195" s="2">
        <v>7</v>
      </c>
      <c r="C195" s="2" t="s">
        <v>402</v>
      </c>
      <c r="D195" s="3">
        <v>5</v>
      </c>
      <c r="E195" s="2">
        <v>2021056305</v>
      </c>
      <c r="F195" s="3" t="s">
        <v>74</v>
      </c>
      <c r="G195" s="3" t="s">
        <v>27</v>
      </c>
      <c r="H195" s="3" t="s">
        <v>28</v>
      </c>
      <c r="I195" s="3" t="s">
        <v>8</v>
      </c>
      <c r="J195" s="2">
        <v>2</v>
      </c>
    </row>
    <row r="196" spans="1:10" ht="25.2" customHeight="1" x14ac:dyDescent="0.25">
      <c r="A196" s="2">
        <v>193</v>
      </c>
      <c r="B196" s="2">
        <v>7</v>
      </c>
      <c r="C196" s="2" t="s">
        <v>402</v>
      </c>
      <c r="D196" s="3">
        <v>6</v>
      </c>
      <c r="E196" s="2">
        <v>2021056306</v>
      </c>
      <c r="F196" s="3" t="s">
        <v>75</v>
      </c>
      <c r="G196" s="3" t="s">
        <v>27</v>
      </c>
      <c r="H196" s="3" t="s">
        <v>28</v>
      </c>
      <c r="I196" s="3" t="s">
        <v>8</v>
      </c>
      <c r="J196" s="2">
        <v>2</v>
      </c>
    </row>
    <row r="197" spans="1:10" ht="25.2" customHeight="1" x14ac:dyDescent="0.25">
      <c r="A197" s="2">
        <v>194</v>
      </c>
      <c r="B197" s="2">
        <v>7</v>
      </c>
      <c r="C197" s="2" t="s">
        <v>402</v>
      </c>
      <c r="D197" s="3">
        <v>7</v>
      </c>
      <c r="E197" s="2">
        <v>2021056307</v>
      </c>
      <c r="F197" s="3" t="s">
        <v>76</v>
      </c>
      <c r="G197" s="3" t="s">
        <v>27</v>
      </c>
      <c r="H197" s="3" t="s">
        <v>28</v>
      </c>
      <c r="I197" s="3" t="s">
        <v>8</v>
      </c>
      <c r="J197" s="2">
        <v>2</v>
      </c>
    </row>
    <row r="198" spans="1:10" ht="25.2" customHeight="1" x14ac:dyDescent="0.25">
      <c r="A198" s="2">
        <v>195</v>
      </c>
      <c r="B198" s="2">
        <v>7</v>
      </c>
      <c r="C198" s="2" t="s">
        <v>402</v>
      </c>
      <c r="D198" s="3">
        <v>8</v>
      </c>
      <c r="E198" s="2">
        <v>2021056309</v>
      </c>
      <c r="F198" s="3" t="s">
        <v>77</v>
      </c>
      <c r="G198" s="3" t="s">
        <v>27</v>
      </c>
      <c r="H198" s="3" t="s">
        <v>28</v>
      </c>
      <c r="I198" s="3" t="s">
        <v>8</v>
      </c>
      <c r="J198" s="2">
        <v>2</v>
      </c>
    </row>
    <row r="199" spans="1:10" ht="25.2" customHeight="1" x14ac:dyDescent="0.25">
      <c r="A199" s="2">
        <v>196</v>
      </c>
      <c r="B199" s="2">
        <v>7</v>
      </c>
      <c r="C199" s="2" t="s">
        <v>402</v>
      </c>
      <c r="D199" s="3">
        <v>9</v>
      </c>
      <c r="E199" s="2">
        <v>2021056310</v>
      </c>
      <c r="F199" s="3" t="s">
        <v>78</v>
      </c>
      <c r="G199" s="3" t="s">
        <v>27</v>
      </c>
      <c r="H199" s="3" t="s">
        <v>28</v>
      </c>
      <c r="I199" s="3" t="s">
        <v>8</v>
      </c>
      <c r="J199" s="2">
        <v>2</v>
      </c>
    </row>
    <row r="200" spans="1:10" ht="25.2" customHeight="1" x14ac:dyDescent="0.25">
      <c r="A200" s="2">
        <v>197</v>
      </c>
      <c r="B200" s="2">
        <v>7</v>
      </c>
      <c r="C200" s="2" t="s">
        <v>402</v>
      </c>
      <c r="D200" s="3">
        <v>10</v>
      </c>
      <c r="E200" s="2">
        <v>2021056311</v>
      </c>
      <c r="F200" s="3" t="s">
        <v>79</v>
      </c>
      <c r="G200" s="3" t="s">
        <v>27</v>
      </c>
      <c r="H200" s="3" t="s">
        <v>28</v>
      </c>
      <c r="I200" s="3" t="s">
        <v>8</v>
      </c>
      <c r="J200" s="2">
        <v>2</v>
      </c>
    </row>
    <row r="201" spans="1:10" ht="25.2" customHeight="1" x14ac:dyDescent="0.25">
      <c r="A201" s="2">
        <v>198</v>
      </c>
      <c r="B201" s="2">
        <v>7</v>
      </c>
      <c r="C201" s="2" t="s">
        <v>402</v>
      </c>
      <c r="D201" s="3">
        <v>11</v>
      </c>
      <c r="E201" s="2">
        <v>2021056312</v>
      </c>
      <c r="F201" s="3" t="s">
        <v>80</v>
      </c>
      <c r="G201" s="3" t="s">
        <v>27</v>
      </c>
      <c r="H201" s="3" t="s">
        <v>28</v>
      </c>
      <c r="I201" s="3" t="s">
        <v>8</v>
      </c>
      <c r="J201" s="2">
        <v>2</v>
      </c>
    </row>
    <row r="202" spans="1:10" ht="25.2" customHeight="1" x14ac:dyDescent="0.25">
      <c r="A202" s="2">
        <v>199</v>
      </c>
      <c r="B202" s="2">
        <v>7</v>
      </c>
      <c r="C202" s="2" t="s">
        <v>402</v>
      </c>
      <c r="D202" s="3">
        <v>12</v>
      </c>
      <c r="E202" s="2">
        <v>2021056313</v>
      </c>
      <c r="F202" s="3" t="s">
        <v>81</v>
      </c>
      <c r="G202" s="3" t="s">
        <v>27</v>
      </c>
      <c r="H202" s="3" t="s">
        <v>28</v>
      </c>
      <c r="I202" s="3" t="s">
        <v>8</v>
      </c>
      <c r="J202" s="2">
        <v>2</v>
      </c>
    </row>
    <row r="203" spans="1:10" ht="25.2" customHeight="1" x14ac:dyDescent="0.25">
      <c r="A203" s="2">
        <v>200</v>
      </c>
      <c r="B203" s="2">
        <v>7</v>
      </c>
      <c r="C203" s="2" t="s">
        <v>402</v>
      </c>
      <c r="D203" s="3">
        <v>13</v>
      </c>
      <c r="E203" s="2">
        <v>2021056314</v>
      </c>
      <c r="F203" s="3" t="s">
        <v>82</v>
      </c>
      <c r="G203" s="3" t="s">
        <v>27</v>
      </c>
      <c r="H203" s="3" t="s">
        <v>28</v>
      </c>
      <c r="I203" s="3" t="s">
        <v>8</v>
      </c>
      <c r="J203" s="2">
        <v>2</v>
      </c>
    </row>
    <row r="204" spans="1:10" ht="25.2" customHeight="1" x14ac:dyDescent="0.25">
      <c r="A204" s="2">
        <v>201</v>
      </c>
      <c r="B204" s="2">
        <v>7</v>
      </c>
      <c r="C204" s="2" t="s">
        <v>402</v>
      </c>
      <c r="D204" s="3">
        <v>14</v>
      </c>
      <c r="E204" s="2">
        <v>2021056315</v>
      </c>
      <c r="F204" s="3" t="s">
        <v>83</v>
      </c>
      <c r="G204" s="3" t="s">
        <v>27</v>
      </c>
      <c r="H204" s="3" t="s">
        <v>28</v>
      </c>
      <c r="I204" s="3" t="s">
        <v>8</v>
      </c>
      <c r="J204" s="2">
        <v>2</v>
      </c>
    </row>
    <row r="205" spans="1:10" ht="25.2" customHeight="1" x14ac:dyDescent="0.25">
      <c r="A205" s="2">
        <v>202</v>
      </c>
      <c r="B205" s="2">
        <v>7</v>
      </c>
      <c r="C205" s="2" t="s">
        <v>402</v>
      </c>
      <c r="D205" s="3">
        <v>15</v>
      </c>
      <c r="E205" s="2">
        <v>2021056316</v>
      </c>
      <c r="F205" s="3" t="s">
        <v>84</v>
      </c>
      <c r="G205" s="3" t="s">
        <v>27</v>
      </c>
      <c r="H205" s="3" t="s">
        <v>28</v>
      </c>
      <c r="I205" s="3" t="s">
        <v>8</v>
      </c>
      <c r="J205" s="2">
        <v>2</v>
      </c>
    </row>
    <row r="206" spans="1:10" ht="25.2" customHeight="1" x14ac:dyDescent="0.25">
      <c r="A206" s="2">
        <v>203</v>
      </c>
      <c r="B206" s="2">
        <v>7</v>
      </c>
      <c r="C206" s="2" t="s">
        <v>402</v>
      </c>
      <c r="D206" s="3">
        <v>16</v>
      </c>
      <c r="E206" s="2">
        <v>2021056317</v>
      </c>
      <c r="F206" s="3" t="s">
        <v>85</v>
      </c>
      <c r="G206" s="3" t="s">
        <v>27</v>
      </c>
      <c r="H206" s="3" t="s">
        <v>28</v>
      </c>
      <c r="I206" s="3" t="s">
        <v>8</v>
      </c>
      <c r="J206" s="2">
        <v>2</v>
      </c>
    </row>
    <row r="207" spans="1:10" ht="25.2" customHeight="1" x14ac:dyDescent="0.25">
      <c r="A207" s="2">
        <v>204</v>
      </c>
      <c r="B207" s="2">
        <v>7</v>
      </c>
      <c r="C207" s="2" t="s">
        <v>402</v>
      </c>
      <c r="D207" s="3">
        <v>17</v>
      </c>
      <c r="E207" s="2">
        <v>2021056571</v>
      </c>
      <c r="F207" s="3" t="s">
        <v>86</v>
      </c>
      <c r="G207" s="3" t="s">
        <v>87</v>
      </c>
      <c r="H207" s="3" t="s">
        <v>88</v>
      </c>
      <c r="I207" s="3" t="s">
        <v>8</v>
      </c>
      <c r="J207" s="2">
        <v>2</v>
      </c>
    </row>
    <row r="208" spans="1:10" ht="25.2" customHeight="1" x14ac:dyDescent="0.25">
      <c r="A208" s="2">
        <v>205</v>
      </c>
      <c r="B208" s="2">
        <v>7</v>
      </c>
      <c r="C208" s="2" t="s">
        <v>402</v>
      </c>
      <c r="D208" s="3">
        <v>18</v>
      </c>
      <c r="E208" s="2">
        <v>2021056572</v>
      </c>
      <c r="F208" s="3" t="s">
        <v>89</v>
      </c>
      <c r="G208" s="3" t="s">
        <v>87</v>
      </c>
      <c r="H208" s="3" t="s">
        <v>88</v>
      </c>
      <c r="I208" s="3" t="s">
        <v>8</v>
      </c>
      <c r="J208" s="2">
        <v>2</v>
      </c>
    </row>
    <row r="209" spans="1:10" ht="25.2" customHeight="1" x14ac:dyDescent="0.25">
      <c r="A209" s="2">
        <v>206</v>
      </c>
      <c r="B209" s="2">
        <v>7</v>
      </c>
      <c r="C209" s="2" t="s">
        <v>402</v>
      </c>
      <c r="D209" s="3">
        <v>19</v>
      </c>
      <c r="E209" s="2">
        <v>2021056573</v>
      </c>
      <c r="F209" s="3" t="s">
        <v>90</v>
      </c>
      <c r="G209" s="3" t="s">
        <v>87</v>
      </c>
      <c r="H209" s="3" t="s">
        <v>88</v>
      </c>
      <c r="I209" s="3" t="s">
        <v>8</v>
      </c>
      <c r="J209" s="2">
        <v>2</v>
      </c>
    </row>
    <row r="210" spans="1:10" ht="25.2" customHeight="1" x14ac:dyDescent="0.25">
      <c r="A210" s="2">
        <v>207</v>
      </c>
      <c r="B210" s="2">
        <v>7</v>
      </c>
      <c r="C210" s="2" t="s">
        <v>402</v>
      </c>
      <c r="D210" s="3">
        <v>20</v>
      </c>
      <c r="E210" s="2">
        <v>2021056574</v>
      </c>
      <c r="F210" s="3" t="s">
        <v>91</v>
      </c>
      <c r="G210" s="3" t="s">
        <v>87</v>
      </c>
      <c r="H210" s="3" t="s">
        <v>88</v>
      </c>
      <c r="I210" s="3" t="s">
        <v>8</v>
      </c>
      <c r="J210" s="2">
        <v>2</v>
      </c>
    </row>
    <row r="211" spans="1:10" ht="25.2" customHeight="1" x14ac:dyDescent="0.25">
      <c r="A211" s="2">
        <v>208</v>
      </c>
      <c r="B211" s="2">
        <v>7</v>
      </c>
      <c r="C211" s="2" t="s">
        <v>402</v>
      </c>
      <c r="D211" s="3">
        <v>21</v>
      </c>
      <c r="E211" s="2">
        <v>2021056575</v>
      </c>
      <c r="F211" s="3" t="s">
        <v>92</v>
      </c>
      <c r="G211" s="3" t="s">
        <v>87</v>
      </c>
      <c r="H211" s="3" t="s">
        <v>88</v>
      </c>
      <c r="I211" s="3" t="s">
        <v>8</v>
      </c>
      <c r="J211" s="2">
        <v>2</v>
      </c>
    </row>
    <row r="212" spans="1:10" ht="25.2" customHeight="1" x14ac:dyDescent="0.25">
      <c r="A212" s="2">
        <v>209</v>
      </c>
      <c r="B212" s="2">
        <v>7</v>
      </c>
      <c r="C212" s="2" t="s">
        <v>402</v>
      </c>
      <c r="D212" s="3">
        <v>22</v>
      </c>
      <c r="E212" s="2">
        <v>2021056576</v>
      </c>
      <c r="F212" s="3" t="s">
        <v>93</v>
      </c>
      <c r="G212" s="3" t="s">
        <v>87</v>
      </c>
      <c r="H212" s="3" t="s">
        <v>88</v>
      </c>
      <c r="I212" s="3" t="s">
        <v>8</v>
      </c>
      <c r="J212" s="2">
        <v>2</v>
      </c>
    </row>
    <row r="213" spans="1:10" ht="25.2" customHeight="1" x14ac:dyDescent="0.25">
      <c r="A213" s="2">
        <v>210</v>
      </c>
      <c r="B213" s="2">
        <v>7</v>
      </c>
      <c r="C213" s="2" t="s">
        <v>402</v>
      </c>
      <c r="D213" s="3">
        <v>23</v>
      </c>
      <c r="E213" s="2">
        <v>2021056577</v>
      </c>
      <c r="F213" s="3" t="s">
        <v>94</v>
      </c>
      <c r="G213" s="3" t="s">
        <v>87</v>
      </c>
      <c r="H213" s="3" t="s">
        <v>88</v>
      </c>
      <c r="I213" s="3" t="s">
        <v>8</v>
      </c>
      <c r="J213" s="2">
        <v>2</v>
      </c>
    </row>
    <row r="214" spans="1:10" ht="25.2" customHeight="1" x14ac:dyDescent="0.25">
      <c r="A214" s="2">
        <v>211</v>
      </c>
      <c r="B214" s="2">
        <v>7</v>
      </c>
      <c r="C214" s="2" t="s">
        <v>402</v>
      </c>
      <c r="D214" s="3">
        <v>24</v>
      </c>
      <c r="E214" s="2">
        <v>2021056578</v>
      </c>
      <c r="F214" s="3" t="s">
        <v>95</v>
      </c>
      <c r="G214" s="3" t="s">
        <v>87</v>
      </c>
      <c r="H214" s="3" t="s">
        <v>88</v>
      </c>
      <c r="I214" s="3" t="s">
        <v>8</v>
      </c>
      <c r="J214" s="2">
        <v>2</v>
      </c>
    </row>
    <row r="215" spans="1:10" ht="25.2" customHeight="1" x14ac:dyDescent="0.25">
      <c r="A215" s="2">
        <v>212</v>
      </c>
      <c r="B215" s="2">
        <v>7</v>
      </c>
      <c r="C215" s="2" t="s">
        <v>402</v>
      </c>
      <c r="D215" s="3">
        <v>25</v>
      </c>
      <c r="E215" s="2">
        <v>2021056579</v>
      </c>
      <c r="F215" s="3" t="s">
        <v>96</v>
      </c>
      <c r="G215" s="3" t="s">
        <v>87</v>
      </c>
      <c r="H215" s="3" t="s">
        <v>88</v>
      </c>
      <c r="I215" s="3" t="s">
        <v>8</v>
      </c>
      <c r="J215" s="2">
        <v>2</v>
      </c>
    </row>
    <row r="216" spans="1:10" ht="25.2" customHeight="1" x14ac:dyDescent="0.25">
      <c r="A216" s="2">
        <v>213</v>
      </c>
      <c r="B216" s="2">
        <v>7</v>
      </c>
      <c r="C216" s="2" t="s">
        <v>402</v>
      </c>
      <c r="D216" s="3">
        <v>26</v>
      </c>
      <c r="E216" s="2">
        <v>2021056580</v>
      </c>
      <c r="F216" s="3" t="s">
        <v>97</v>
      </c>
      <c r="G216" s="3" t="s">
        <v>87</v>
      </c>
      <c r="H216" s="3" t="s">
        <v>88</v>
      </c>
      <c r="I216" s="3" t="s">
        <v>8</v>
      </c>
      <c r="J216" s="2">
        <v>2</v>
      </c>
    </row>
    <row r="217" spans="1:10" ht="25.2" customHeight="1" x14ac:dyDescent="0.25">
      <c r="A217" s="2">
        <v>214</v>
      </c>
      <c r="B217" s="2">
        <v>7</v>
      </c>
      <c r="C217" s="2" t="s">
        <v>402</v>
      </c>
      <c r="D217" s="3">
        <v>27</v>
      </c>
      <c r="E217" s="2">
        <v>2021056581</v>
      </c>
      <c r="F217" s="3" t="s">
        <v>98</v>
      </c>
      <c r="G217" s="3" t="s">
        <v>87</v>
      </c>
      <c r="H217" s="3" t="s">
        <v>88</v>
      </c>
      <c r="I217" s="3" t="s">
        <v>8</v>
      </c>
      <c r="J217" s="2">
        <v>2</v>
      </c>
    </row>
    <row r="218" spans="1:10" ht="25.2" customHeight="1" x14ac:dyDescent="0.25">
      <c r="A218" s="2">
        <v>215</v>
      </c>
      <c r="B218" s="2">
        <v>7</v>
      </c>
      <c r="C218" s="2" t="s">
        <v>402</v>
      </c>
      <c r="D218" s="3">
        <v>28</v>
      </c>
      <c r="E218" s="2">
        <v>2021056582</v>
      </c>
      <c r="F218" s="3" t="s">
        <v>99</v>
      </c>
      <c r="G218" s="3" t="s">
        <v>87</v>
      </c>
      <c r="H218" s="3" t="s">
        <v>88</v>
      </c>
      <c r="I218" s="3" t="s">
        <v>8</v>
      </c>
      <c r="J218" s="2">
        <v>2</v>
      </c>
    </row>
    <row r="219" spans="1:10" ht="25.2" customHeight="1" x14ac:dyDescent="0.25">
      <c r="A219" s="2">
        <v>216</v>
      </c>
      <c r="B219" s="2">
        <v>7</v>
      </c>
      <c r="C219" s="2" t="s">
        <v>402</v>
      </c>
      <c r="D219" s="3">
        <v>29</v>
      </c>
      <c r="E219" s="2">
        <v>2021056583</v>
      </c>
      <c r="F219" s="3" t="s">
        <v>100</v>
      </c>
      <c r="G219" s="3" t="s">
        <v>87</v>
      </c>
      <c r="H219" s="3" t="s">
        <v>88</v>
      </c>
      <c r="I219" s="3" t="s">
        <v>8</v>
      </c>
      <c r="J219" s="2">
        <v>2</v>
      </c>
    </row>
    <row r="220" spans="1:10" s="7" customFormat="1" ht="25.2" customHeight="1" x14ac:dyDescent="0.25">
      <c r="A220" s="5">
        <v>217</v>
      </c>
      <c r="B220" s="5">
        <v>7</v>
      </c>
      <c r="C220" s="2" t="s">
        <v>402</v>
      </c>
      <c r="D220" s="6">
        <v>30</v>
      </c>
      <c r="E220" s="5">
        <v>2021056584</v>
      </c>
      <c r="F220" s="6" t="s">
        <v>101</v>
      </c>
      <c r="G220" s="6" t="s">
        <v>87</v>
      </c>
      <c r="H220" s="6" t="s">
        <v>88</v>
      </c>
      <c r="I220" s="6" t="s">
        <v>8</v>
      </c>
      <c r="J220" s="5">
        <v>2</v>
      </c>
    </row>
    <row r="221" spans="1:10" ht="25.2" customHeight="1" x14ac:dyDescent="0.25">
      <c r="A221" s="2">
        <v>218</v>
      </c>
      <c r="B221" s="2">
        <v>8</v>
      </c>
      <c r="C221" s="2" t="s">
        <v>403</v>
      </c>
      <c r="D221" s="3">
        <v>1</v>
      </c>
      <c r="E221" s="2">
        <v>2021056585</v>
      </c>
      <c r="F221" s="3" t="s">
        <v>102</v>
      </c>
      <c r="G221" s="3" t="s">
        <v>87</v>
      </c>
      <c r="H221" s="3" t="s">
        <v>88</v>
      </c>
      <c r="I221" s="3" t="s">
        <v>8</v>
      </c>
      <c r="J221" s="2">
        <v>2</v>
      </c>
    </row>
    <row r="222" spans="1:10" ht="25.2" customHeight="1" x14ac:dyDescent="0.25">
      <c r="A222" s="2">
        <v>219</v>
      </c>
      <c r="B222" s="2">
        <v>8</v>
      </c>
      <c r="C222" s="2" t="s">
        <v>403</v>
      </c>
      <c r="D222" s="3">
        <v>2</v>
      </c>
      <c r="E222" s="2">
        <v>2021056586</v>
      </c>
      <c r="F222" s="3" t="s">
        <v>103</v>
      </c>
      <c r="G222" s="3" t="s">
        <v>87</v>
      </c>
      <c r="H222" s="3" t="s">
        <v>88</v>
      </c>
      <c r="I222" s="3" t="s">
        <v>8</v>
      </c>
      <c r="J222" s="2">
        <v>2</v>
      </c>
    </row>
    <row r="223" spans="1:10" ht="25.2" customHeight="1" x14ac:dyDescent="0.25">
      <c r="A223" s="2">
        <v>220</v>
      </c>
      <c r="B223" s="2">
        <v>8</v>
      </c>
      <c r="C223" s="2" t="s">
        <v>403</v>
      </c>
      <c r="D223" s="3">
        <v>3</v>
      </c>
      <c r="E223" s="2">
        <v>2021056587</v>
      </c>
      <c r="F223" s="3" t="s">
        <v>104</v>
      </c>
      <c r="G223" s="3" t="s">
        <v>87</v>
      </c>
      <c r="H223" s="3" t="s">
        <v>88</v>
      </c>
      <c r="I223" s="3" t="s">
        <v>8</v>
      </c>
      <c r="J223" s="2">
        <v>2</v>
      </c>
    </row>
    <row r="224" spans="1:10" ht="25.2" customHeight="1" x14ac:dyDescent="0.25">
      <c r="A224" s="2">
        <v>221</v>
      </c>
      <c r="B224" s="2">
        <v>8</v>
      </c>
      <c r="C224" s="2" t="s">
        <v>403</v>
      </c>
      <c r="D224" s="3">
        <v>4</v>
      </c>
      <c r="E224" s="2">
        <v>2021056588</v>
      </c>
      <c r="F224" s="3" t="s">
        <v>105</v>
      </c>
      <c r="G224" s="3" t="s">
        <v>87</v>
      </c>
      <c r="H224" s="3" t="s">
        <v>88</v>
      </c>
      <c r="I224" s="3" t="s">
        <v>8</v>
      </c>
      <c r="J224" s="2">
        <v>2</v>
      </c>
    </row>
    <row r="225" spans="1:10" ht="25.2" customHeight="1" x14ac:dyDescent="0.25">
      <c r="A225" s="2">
        <v>222</v>
      </c>
      <c r="B225" s="2">
        <v>8</v>
      </c>
      <c r="C225" s="2" t="s">
        <v>403</v>
      </c>
      <c r="D225" s="3">
        <v>5</v>
      </c>
      <c r="E225" s="2">
        <v>2021056589</v>
      </c>
      <c r="F225" s="3" t="s">
        <v>106</v>
      </c>
      <c r="G225" s="3" t="s">
        <v>87</v>
      </c>
      <c r="H225" s="3" t="s">
        <v>88</v>
      </c>
      <c r="I225" s="3" t="s">
        <v>8</v>
      </c>
      <c r="J225" s="2">
        <v>2</v>
      </c>
    </row>
    <row r="226" spans="1:10" ht="25.2" customHeight="1" x14ac:dyDescent="0.25">
      <c r="A226" s="2">
        <v>223</v>
      </c>
      <c r="B226" s="2">
        <v>8</v>
      </c>
      <c r="C226" s="2" t="s">
        <v>403</v>
      </c>
      <c r="D226" s="3">
        <v>6</v>
      </c>
      <c r="E226" s="2">
        <v>2021056590</v>
      </c>
      <c r="F226" s="3" t="s">
        <v>107</v>
      </c>
      <c r="G226" s="3" t="s">
        <v>87</v>
      </c>
      <c r="H226" s="3" t="s">
        <v>88</v>
      </c>
      <c r="I226" s="3" t="s">
        <v>8</v>
      </c>
      <c r="J226" s="2">
        <v>2</v>
      </c>
    </row>
    <row r="227" spans="1:10" ht="25.2" customHeight="1" x14ac:dyDescent="0.25">
      <c r="A227" s="2">
        <v>224</v>
      </c>
      <c r="B227" s="2">
        <v>8</v>
      </c>
      <c r="C227" s="2" t="s">
        <v>403</v>
      </c>
      <c r="D227" s="3">
        <v>7</v>
      </c>
      <c r="E227" s="2">
        <v>2021056591</v>
      </c>
      <c r="F227" s="3" t="s">
        <v>108</v>
      </c>
      <c r="G227" s="3" t="s">
        <v>87</v>
      </c>
      <c r="H227" s="3" t="s">
        <v>88</v>
      </c>
      <c r="I227" s="3" t="s">
        <v>8</v>
      </c>
      <c r="J227" s="2">
        <v>2</v>
      </c>
    </row>
    <row r="228" spans="1:10" ht="25.2" customHeight="1" x14ac:dyDescent="0.25">
      <c r="A228" s="2">
        <v>225</v>
      </c>
      <c r="B228" s="2">
        <v>8</v>
      </c>
      <c r="C228" s="2" t="s">
        <v>403</v>
      </c>
      <c r="D228" s="3">
        <v>8</v>
      </c>
      <c r="E228" s="2">
        <v>2021056592</v>
      </c>
      <c r="F228" s="3" t="s">
        <v>109</v>
      </c>
      <c r="G228" s="3" t="s">
        <v>87</v>
      </c>
      <c r="H228" s="3" t="s">
        <v>88</v>
      </c>
      <c r="I228" s="3" t="s">
        <v>8</v>
      </c>
      <c r="J228" s="2">
        <v>2</v>
      </c>
    </row>
    <row r="229" spans="1:10" ht="25.2" customHeight="1" x14ac:dyDescent="0.25">
      <c r="A229" s="2">
        <v>226</v>
      </c>
      <c r="B229" s="2">
        <v>8</v>
      </c>
      <c r="C229" s="2" t="s">
        <v>403</v>
      </c>
      <c r="D229" s="3">
        <v>9</v>
      </c>
      <c r="E229" s="2">
        <v>2021056593</v>
      </c>
      <c r="F229" s="3" t="s">
        <v>110</v>
      </c>
      <c r="G229" s="3" t="s">
        <v>87</v>
      </c>
      <c r="H229" s="3" t="s">
        <v>88</v>
      </c>
      <c r="I229" s="3" t="s">
        <v>8</v>
      </c>
      <c r="J229" s="2">
        <v>2</v>
      </c>
    </row>
    <row r="230" spans="1:10" ht="25.2" customHeight="1" x14ac:dyDescent="0.25">
      <c r="A230" s="2">
        <v>227</v>
      </c>
      <c r="B230" s="2">
        <v>8</v>
      </c>
      <c r="C230" s="2" t="s">
        <v>403</v>
      </c>
      <c r="D230" s="3">
        <v>10</v>
      </c>
      <c r="E230" s="2">
        <v>2021056594</v>
      </c>
      <c r="F230" s="3" t="s">
        <v>111</v>
      </c>
      <c r="G230" s="3" t="s">
        <v>87</v>
      </c>
      <c r="H230" s="3" t="s">
        <v>88</v>
      </c>
      <c r="I230" s="3" t="s">
        <v>8</v>
      </c>
      <c r="J230" s="2">
        <v>2</v>
      </c>
    </row>
    <row r="231" spans="1:10" ht="25.2" customHeight="1" x14ac:dyDescent="0.25">
      <c r="A231" s="2">
        <v>228</v>
      </c>
      <c r="B231" s="2">
        <v>8</v>
      </c>
      <c r="C231" s="2" t="s">
        <v>403</v>
      </c>
      <c r="D231" s="3">
        <v>11</v>
      </c>
      <c r="E231" s="2">
        <v>2021056595</v>
      </c>
      <c r="F231" s="3" t="s">
        <v>112</v>
      </c>
      <c r="G231" s="3" t="s">
        <v>87</v>
      </c>
      <c r="H231" s="3" t="s">
        <v>88</v>
      </c>
      <c r="I231" s="3" t="s">
        <v>8</v>
      </c>
      <c r="J231" s="2">
        <v>2</v>
      </c>
    </row>
    <row r="232" spans="1:10" ht="25.2" customHeight="1" x14ac:dyDescent="0.25">
      <c r="A232" s="2">
        <v>229</v>
      </c>
      <c r="B232" s="2">
        <v>8</v>
      </c>
      <c r="C232" s="2" t="s">
        <v>403</v>
      </c>
      <c r="D232" s="3">
        <v>12</v>
      </c>
      <c r="E232" s="2">
        <v>2021056596</v>
      </c>
      <c r="F232" s="3" t="s">
        <v>113</v>
      </c>
      <c r="G232" s="3" t="s">
        <v>87</v>
      </c>
      <c r="H232" s="3" t="s">
        <v>88</v>
      </c>
      <c r="I232" s="3" t="s">
        <v>8</v>
      </c>
      <c r="J232" s="2">
        <v>2</v>
      </c>
    </row>
    <row r="233" spans="1:10" ht="25.2" customHeight="1" x14ac:dyDescent="0.25">
      <c r="A233" s="2">
        <v>230</v>
      </c>
      <c r="B233" s="2">
        <v>8</v>
      </c>
      <c r="C233" s="2" t="s">
        <v>403</v>
      </c>
      <c r="D233" s="3">
        <v>13</v>
      </c>
      <c r="E233" s="2">
        <v>2021056597</v>
      </c>
      <c r="F233" s="3" t="s">
        <v>114</v>
      </c>
      <c r="G233" s="3" t="s">
        <v>87</v>
      </c>
      <c r="H233" s="3" t="s">
        <v>88</v>
      </c>
      <c r="I233" s="3" t="s">
        <v>8</v>
      </c>
      <c r="J233" s="2">
        <v>2</v>
      </c>
    </row>
    <row r="234" spans="1:10" ht="25.2" customHeight="1" x14ac:dyDescent="0.25">
      <c r="A234" s="2">
        <v>231</v>
      </c>
      <c r="B234" s="2">
        <v>8</v>
      </c>
      <c r="C234" s="2" t="s">
        <v>403</v>
      </c>
      <c r="D234" s="3">
        <v>14</v>
      </c>
      <c r="E234" s="2">
        <v>2021056598</v>
      </c>
      <c r="F234" s="3" t="s">
        <v>115</v>
      </c>
      <c r="G234" s="3" t="s">
        <v>87</v>
      </c>
      <c r="H234" s="3" t="s">
        <v>88</v>
      </c>
      <c r="I234" s="3" t="s">
        <v>8</v>
      </c>
      <c r="J234" s="2">
        <v>2</v>
      </c>
    </row>
    <row r="235" spans="1:10" ht="25.2" customHeight="1" x14ac:dyDescent="0.25">
      <c r="A235" s="2">
        <v>232</v>
      </c>
      <c r="B235" s="2">
        <v>8</v>
      </c>
      <c r="C235" s="2" t="s">
        <v>403</v>
      </c>
      <c r="D235" s="3">
        <v>15</v>
      </c>
      <c r="E235" s="2">
        <v>2021056599</v>
      </c>
      <c r="F235" s="3" t="s">
        <v>116</v>
      </c>
      <c r="G235" s="3" t="s">
        <v>87</v>
      </c>
      <c r="H235" s="3" t="s">
        <v>88</v>
      </c>
      <c r="I235" s="3" t="s">
        <v>8</v>
      </c>
      <c r="J235" s="2">
        <v>2</v>
      </c>
    </row>
    <row r="236" spans="1:10" ht="25.2" customHeight="1" x14ac:dyDescent="0.25">
      <c r="A236" s="2">
        <v>233</v>
      </c>
      <c r="B236" s="2">
        <v>8</v>
      </c>
      <c r="C236" s="2" t="s">
        <v>403</v>
      </c>
      <c r="D236" s="3">
        <v>16</v>
      </c>
      <c r="E236" s="2">
        <v>2021056600</v>
      </c>
      <c r="F236" s="3" t="s">
        <v>117</v>
      </c>
      <c r="G236" s="3" t="s">
        <v>87</v>
      </c>
      <c r="H236" s="3" t="s">
        <v>88</v>
      </c>
      <c r="I236" s="3" t="s">
        <v>8</v>
      </c>
      <c r="J236" s="2">
        <v>2</v>
      </c>
    </row>
    <row r="237" spans="1:10" ht="25.2" customHeight="1" x14ac:dyDescent="0.25">
      <c r="A237" s="2">
        <v>234</v>
      </c>
      <c r="B237" s="2">
        <v>8</v>
      </c>
      <c r="C237" s="2" t="s">
        <v>403</v>
      </c>
      <c r="D237" s="3">
        <v>17</v>
      </c>
      <c r="E237" s="2">
        <v>2021056601</v>
      </c>
      <c r="F237" s="3" t="s">
        <v>118</v>
      </c>
      <c r="G237" s="3" t="s">
        <v>87</v>
      </c>
      <c r="H237" s="3" t="s">
        <v>88</v>
      </c>
      <c r="I237" s="3" t="s">
        <v>8</v>
      </c>
      <c r="J237" s="2">
        <v>2</v>
      </c>
    </row>
    <row r="238" spans="1:10" ht="25.2" customHeight="1" x14ac:dyDescent="0.25">
      <c r="A238" s="2">
        <v>235</v>
      </c>
      <c r="B238" s="2">
        <v>8</v>
      </c>
      <c r="C238" s="2" t="s">
        <v>403</v>
      </c>
      <c r="D238" s="3">
        <v>18</v>
      </c>
      <c r="E238" s="2">
        <v>2021056602</v>
      </c>
      <c r="F238" s="3" t="s">
        <v>119</v>
      </c>
      <c r="G238" s="3" t="s">
        <v>87</v>
      </c>
      <c r="H238" s="3" t="s">
        <v>88</v>
      </c>
      <c r="I238" s="3" t="s">
        <v>8</v>
      </c>
      <c r="J238" s="2">
        <v>2</v>
      </c>
    </row>
    <row r="239" spans="1:10" ht="25.2" customHeight="1" x14ac:dyDescent="0.25">
      <c r="A239" s="2">
        <v>236</v>
      </c>
      <c r="B239" s="2">
        <v>8</v>
      </c>
      <c r="C239" s="2" t="s">
        <v>403</v>
      </c>
      <c r="D239" s="3">
        <v>19</v>
      </c>
      <c r="E239" s="2">
        <v>2021056603</v>
      </c>
      <c r="F239" s="3" t="s">
        <v>120</v>
      </c>
      <c r="G239" s="3" t="s">
        <v>87</v>
      </c>
      <c r="H239" s="3" t="s">
        <v>88</v>
      </c>
      <c r="I239" s="3" t="s">
        <v>8</v>
      </c>
      <c r="J239" s="2">
        <v>2</v>
      </c>
    </row>
    <row r="240" spans="1:10" ht="25.2" customHeight="1" x14ac:dyDescent="0.25">
      <c r="A240" s="2">
        <v>237</v>
      </c>
      <c r="B240" s="2">
        <v>8</v>
      </c>
      <c r="C240" s="2" t="s">
        <v>403</v>
      </c>
      <c r="D240" s="3">
        <v>20</v>
      </c>
      <c r="E240" s="2">
        <v>2021056604</v>
      </c>
      <c r="F240" s="3" t="s">
        <v>121</v>
      </c>
      <c r="G240" s="3" t="s">
        <v>87</v>
      </c>
      <c r="H240" s="3" t="s">
        <v>88</v>
      </c>
      <c r="I240" s="3" t="s">
        <v>8</v>
      </c>
      <c r="J240" s="2">
        <v>2</v>
      </c>
    </row>
    <row r="241" spans="1:10" ht="25.2" customHeight="1" x14ac:dyDescent="0.25">
      <c r="A241" s="2">
        <v>238</v>
      </c>
      <c r="B241" s="2">
        <v>8</v>
      </c>
      <c r="C241" s="2" t="s">
        <v>403</v>
      </c>
      <c r="D241" s="3">
        <v>21</v>
      </c>
      <c r="E241" s="2">
        <v>2021056605</v>
      </c>
      <c r="F241" s="3" t="s">
        <v>122</v>
      </c>
      <c r="G241" s="3" t="s">
        <v>87</v>
      </c>
      <c r="H241" s="3" t="s">
        <v>88</v>
      </c>
      <c r="I241" s="3" t="s">
        <v>8</v>
      </c>
      <c r="J241" s="2">
        <v>2</v>
      </c>
    </row>
    <row r="242" spans="1:10" ht="25.2" customHeight="1" x14ac:dyDescent="0.25">
      <c r="A242" s="2">
        <v>239</v>
      </c>
      <c r="B242" s="2">
        <v>8</v>
      </c>
      <c r="C242" s="2" t="s">
        <v>403</v>
      </c>
      <c r="D242" s="3">
        <v>22</v>
      </c>
      <c r="E242" s="2">
        <v>2021056606</v>
      </c>
      <c r="F242" s="3" t="s">
        <v>123</v>
      </c>
      <c r="G242" s="3" t="s">
        <v>87</v>
      </c>
      <c r="H242" s="3" t="s">
        <v>88</v>
      </c>
      <c r="I242" s="3" t="s">
        <v>8</v>
      </c>
      <c r="J242" s="2">
        <v>2</v>
      </c>
    </row>
    <row r="243" spans="1:10" ht="25.2" customHeight="1" x14ac:dyDescent="0.25">
      <c r="A243" s="2">
        <v>240</v>
      </c>
      <c r="B243" s="2">
        <v>8</v>
      </c>
      <c r="C243" s="2" t="s">
        <v>403</v>
      </c>
      <c r="D243" s="3">
        <v>23</v>
      </c>
      <c r="E243" s="2">
        <v>2021056607</v>
      </c>
      <c r="F243" s="3" t="s">
        <v>124</v>
      </c>
      <c r="G243" s="3" t="s">
        <v>87</v>
      </c>
      <c r="H243" s="3" t="s">
        <v>88</v>
      </c>
      <c r="I243" s="3" t="s">
        <v>8</v>
      </c>
      <c r="J243" s="2">
        <v>2</v>
      </c>
    </row>
    <row r="244" spans="1:10" ht="25.2" customHeight="1" x14ac:dyDescent="0.25">
      <c r="A244" s="2">
        <v>241</v>
      </c>
      <c r="B244" s="2">
        <v>8</v>
      </c>
      <c r="C244" s="2" t="s">
        <v>403</v>
      </c>
      <c r="D244" s="3">
        <v>24</v>
      </c>
      <c r="E244" s="2">
        <v>2021056608</v>
      </c>
      <c r="F244" s="3" t="s">
        <v>125</v>
      </c>
      <c r="G244" s="3" t="s">
        <v>87</v>
      </c>
      <c r="H244" s="3" t="s">
        <v>88</v>
      </c>
      <c r="I244" s="3" t="s">
        <v>8</v>
      </c>
      <c r="J244" s="2">
        <v>2</v>
      </c>
    </row>
    <row r="245" spans="1:10" ht="25.2" customHeight="1" x14ac:dyDescent="0.25">
      <c r="A245" s="2">
        <v>242</v>
      </c>
      <c r="B245" s="2">
        <v>8</v>
      </c>
      <c r="C245" s="2" t="s">
        <v>403</v>
      </c>
      <c r="D245" s="3">
        <v>25</v>
      </c>
      <c r="E245" s="2">
        <v>2021056609</v>
      </c>
      <c r="F245" s="3" t="s">
        <v>126</v>
      </c>
      <c r="G245" s="3" t="s">
        <v>87</v>
      </c>
      <c r="H245" s="3" t="s">
        <v>88</v>
      </c>
      <c r="I245" s="3" t="s">
        <v>8</v>
      </c>
      <c r="J245" s="2">
        <v>2</v>
      </c>
    </row>
    <row r="246" spans="1:10" ht="25.2" customHeight="1" x14ac:dyDescent="0.25">
      <c r="A246" s="2">
        <v>243</v>
      </c>
      <c r="B246" s="2">
        <v>8</v>
      </c>
      <c r="C246" s="2" t="s">
        <v>403</v>
      </c>
      <c r="D246" s="3">
        <v>26</v>
      </c>
      <c r="E246" s="2">
        <v>2021056610</v>
      </c>
      <c r="F246" s="3" t="s">
        <v>127</v>
      </c>
      <c r="G246" s="3" t="s">
        <v>87</v>
      </c>
      <c r="H246" s="3" t="s">
        <v>88</v>
      </c>
      <c r="I246" s="3" t="s">
        <v>8</v>
      </c>
      <c r="J246" s="2">
        <v>2</v>
      </c>
    </row>
    <row r="247" spans="1:10" ht="25.2" customHeight="1" x14ac:dyDescent="0.25">
      <c r="A247" s="2">
        <v>244</v>
      </c>
      <c r="B247" s="2">
        <v>8</v>
      </c>
      <c r="C247" s="2" t="s">
        <v>403</v>
      </c>
      <c r="D247" s="3">
        <v>27</v>
      </c>
      <c r="E247" s="2">
        <v>2021056611</v>
      </c>
      <c r="F247" s="3" t="s">
        <v>128</v>
      </c>
      <c r="G247" s="3" t="s">
        <v>87</v>
      </c>
      <c r="H247" s="3" t="s">
        <v>88</v>
      </c>
      <c r="I247" s="3" t="s">
        <v>8</v>
      </c>
      <c r="J247" s="2">
        <v>2</v>
      </c>
    </row>
    <row r="248" spans="1:10" ht="25.2" customHeight="1" x14ac:dyDescent="0.25">
      <c r="A248" s="2">
        <v>245</v>
      </c>
      <c r="B248" s="2">
        <v>8</v>
      </c>
      <c r="C248" s="2" t="s">
        <v>403</v>
      </c>
      <c r="D248" s="3">
        <v>28</v>
      </c>
      <c r="E248" s="2">
        <v>2021056612</v>
      </c>
      <c r="F248" s="3" t="s">
        <v>129</v>
      </c>
      <c r="G248" s="3" t="s">
        <v>87</v>
      </c>
      <c r="H248" s="3" t="s">
        <v>88</v>
      </c>
      <c r="I248" s="3" t="s">
        <v>8</v>
      </c>
      <c r="J248" s="2">
        <v>2</v>
      </c>
    </row>
    <row r="249" spans="1:10" ht="25.2" customHeight="1" x14ac:dyDescent="0.25">
      <c r="A249" s="2">
        <v>246</v>
      </c>
      <c r="B249" s="2">
        <v>8</v>
      </c>
      <c r="C249" s="2" t="s">
        <v>403</v>
      </c>
      <c r="D249" s="3">
        <v>29</v>
      </c>
      <c r="E249" s="2">
        <v>2021056811</v>
      </c>
      <c r="F249" s="3" t="s">
        <v>130</v>
      </c>
      <c r="G249" s="3" t="s">
        <v>27</v>
      </c>
      <c r="H249" s="3" t="s">
        <v>28</v>
      </c>
      <c r="I249" s="3" t="s">
        <v>8</v>
      </c>
      <c r="J249" s="2">
        <v>2</v>
      </c>
    </row>
    <row r="250" spans="1:10" s="7" customFormat="1" ht="25.2" customHeight="1" x14ac:dyDescent="0.25">
      <c r="A250" s="5">
        <v>247</v>
      </c>
      <c r="B250" s="5">
        <v>8</v>
      </c>
      <c r="C250" s="2" t="s">
        <v>403</v>
      </c>
      <c r="D250" s="6">
        <v>30</v>
      </c>
      <c r="E250" s="5">
        <v>2021056827</v>
      </c>
      <c r="F250" s="6" t="s">
        <v>131</v>
      </c>
      <c r="G250" s="6" t="s">
        <v>27</v>
      </c>
      <c r="H250" s="6" t="s">
        <v>28</v>
      </c>
      <c r="I250" s="6" t="s">
        <v>8</v>
      </c>
      <c r="J250" s="5">
        <v>2</v>
      </c>
    </row>
    <row r="251" spans="1:10" ht="25.2" customHeight="1" x14ac:dyDescent="0.25">
      <c r="A251" s="2">
        <v>248</v>
      </c>
      <c r="B251" s="2">
        <v>9</v>
      </c>
      <c r="C251" s="2" t="s">
        <v>404</v>
      </c>
      <c r="D251" s="3">
        <v>1</v>
      </c>
      <c r="E251" s="2">
        <v>2021056828</v>
      </c>
      <c r="F251" s="3" t="s">
        <v>132</v>
      </c>
      <c r="G251" s="3" t="s">
        <v>27</v>
      </c>
      <c r="H251" s="3" t="s">
        <v>28</v>
      </c>
      <c r="I251" s="3" t="s">
        <v>8</v>
      </c>
      <c r="J251" s="2">
        <v>2</v>
      </c>
    </row>
    <row r="252" spans="1:10" ht="25.2" customHeight="1" x14ac:dyDescent="0.25">
      <c r="A252" s="2">
        <v>249</v>
      </c>
      <c r="B252" s="2">
        <v>9</v>
      </c>
      <c r="C252" s="2" t="s">
        <v>404</v>
      </c>
      <c r="D252" s="3">
        <v>2</v>
      </c>
      <c r="E252" s="2">
        <v>2021056829</v>
      </c>
      <c r="F252" s="3" t="s">
        <v>133</v>
      </c>
      <c r="G252" s="3" t="s">
        <v>27</v>
      </c>
      <c r="H252" s="3" t="s">
        <v>28</v>
      </c>
      <c r="I252" s="3" t="s">
        <v>8</v>
      </c>
      <c r="J252" s="2">
        <v>2</v>
      </c>
    </row>
    <row r="253" spans="1:10" ht="25.2" customHeight="1" x14ac:dyDescent="0.25">
      <c r="A253" s="2">
        <v>250</v>
      </c>
      <c r="B253" s="2">
        <v>9</v>
      </c>
      <c r="C253" s="2" t="s">
        <v>404</v>
      </c>
      <c r="D253" s="3">
        <v>3</v>
      </c>
      <c r="E253" s="2">
        <v>2021056830</v>
      </c>
      <c r="F253" s="3" t="s">
        <v>134</v>
      </c>
      <c r="G253" s="3" t="s">
        <v>27</v>
      </c>
      <c r="H253" s="3" t="s">
        <v>28</v>
      </c>
      <c r="I253" s="3" t="s">
        <v>8</v>
      </c>
      <c r="J253" s="2">
        <v>2</v>
      </c>
    </row>
    <row r="254" spans="1:10" ht="25.2" customHeight="1" x14ac:dyDescent="0.25">
      <c r="A254" s="2">
        <v>251</v>
      </c>
      <c r="B254" s="2">
        <v>9</v>
      </c>
      <c r="C254" s="2" t="s">
        <v>404</v>
      </c>
      <c r="D254" s="3">
        <v>4</v>
      </c>
      <c r="E254" s="2">
        <v>2021056831</v>
      </c>
      <c r="F254" s="3" t="s">
        <v>135</v>
      </c>
      <c r="G254" s="3" t="s">
        <v>27</v>
      </c>
      <c r="H254" s="3" t="s">
        <v>28</v>
      </c>
      <c r="I254" s="3" t="s">
        <v>8</v>
      </c>
      <c r="J254" s="2">
        <v>2</v>
      </c>
    </row>
    <row r="255" spans="1:10" ht="25.2" customHeight="1" x14ac:dyDescent="0.25">
      <c r="A255" s="2">
        <v>252</v>
      </c>
      <c r="B255" s="2">
        <v>9</v>
      </c>
      <c r="C255" s="2" t="s">
        <v>404</v>
      </c>
      <c r="D255" s="3">
        <v>5</v>
      </c>
      <c r="E255" s="2">
        <v>2021056832</v>
      </c>
      <c r="F255" s="3" t="s">
        <v>136</v>
      </c>
      <c r="G255" s="3" t="s">
        <v>87</v>
      </c>
      <c r="H255" s="3" t="s">
        <v>88</v>
      </c>
      <c r="I255" s="3" t="s">
        <v>8</v>
      </c>
      <c r="J255" s="2">
        <v>2</v>
      </c>
    </row>
    <row r="256" spans="1:10" ht="25.2" customHeight="1" x14ac:dyDescent="0.25">
      <c r="A256" s="2">
        <v>253</v>
      </c>
      <c r="B256" s="2">
        <v>9</v>
      </c>
      <c r="C256" s="2" t="s">
        <v>404</v>
      </c>
      <c r="D256" s="3">
        <v>6</v>
      </c>
      <c r="E256" s="2">
        <v>2021056318</v>
      </c>
      <c r="F256" s="3" t="s">
        <v>137</v>
      </c>
      <c r="G256" s="3" t="s">
        <v>27</v>
      </c>
      <c r="H256" s="3" t="s">
        <v>138</v>
      </c>
      <c r="I256" s="3" t="s">
        <v>8</v>
      </c>
      <c r="J256" s="2">
        <v>3</v>
      </c>
    </row>
    <row r="257" spans="1:10" ht="25.2" customHeight="1" x14ac:dyDescent="0.25">
      <c r="A257" s="2">
        <v>254</v>
      </c>
      <c r="B257" s="2">
        <v>9</v>
      </c>
      <c r="C257" s="2" t="s">
        <v>404</v>
      </c>
      <c r="D257" s="3">
        <v>7</v>
      </c>
      <c r="E257" s="2">
        <v>2021056319</v>
      </c>
      <c r="F257" s="3" t="s">
        <v>139</v>
      </c>
      <c r="G257" s="3" t="s">
        <v>27</v>
      </c>
      <c r="H257" s="3" t="s">
        <v>138</v>
      </c>
      <c r="I257" s="3" t="s">
        <v>8</v>
      </c>
      <c r="J257" s="2">
        <v>3</v>
      </c>
    </row>
    <row r="258" spans="1:10" ht="25.2" customHeight="1" x14ac:dyDescent="0.25">
      <c r="A258" s="2">
        <v>255</v>
      </c>
      <c r="B258" s="2">
        <v>9</v>
      </c>
      <c r="C258" s="2" t="s">
        <v>404</v>
      </c>
      <c r="D258" s="3">
        <v>8</v>
      </c>
      <c r="E258" s="2">
        <v>2021056320</v>
      </c>
      <c r="F258" s="3" t="s">
        <v>140</v>
      </c>
      <c r="G258" s="3" t="s">
        <v>27</v>
      </c>
      <c r="H258" s="3" t="s">
        <v>138</v>
      </c>
      <c r="I258" s="3" t="s">
        <v>8</v>
      </c>
      <c r="J258" s="2">
        <v>3</v>
      </c>
    </row>
    <row r="259" spans="1:10" ht="25.2" customHeight="1" x14ac:dyDescent="0.25">
      <c r="A259" s="2">
        <v>256</v>
      </c>
      <c r="B259" s="2">
        <v>9</v>
      </c>
      <c r="C259" s="2" t="s">
        <v>404</v>
      </c>
      <c r="D259" s="3">
        <v>9</v>
      </c>
      <c r="E259" s="2">
        <v>2021056321</v>
      </c>
      <c r="F259" s="3" t="s">
        <v>141</v>
      </c>
      <c r="G259" s="3" t="s">
        <v>27</v>
      </c>
      <c r="H259" s="3" t="s">
        <v>138</v>
      </c>
      <c r="I259" s="3" t="s">
        <v>8</v>
      </c>
      <c r="J259" s="2">
        <v>3</v>
      </c>
    </row>
    <row r="260" spans="1:10" ht="25.2" customHeight="1" x14ac:dyDescent="0.25">
      <c r="A260" s="2">
        <v>257</v>
      </c>
      <c r="B260" s="2">
        <v>9</v>
      </c>
      <c r="C260" s="2" t="s">
        <v>404</v>
      </c>
      <c r="D260" s="3">
        <v>10</v>
      </c>
      <c r="E260" s="2">
        <v>2021056323</v>
      </c>
      <c r="F260" s="3" t="s">
        <v>142</v>
      </c>
      <c r="G260" s="3" t="s">
        <v>27</v>
      </c>
      <c r="H260" s="3" t="s">
        <v>138</v>
      </c>
      <c r="I260" s="3" t="s">
        <v>8</v>
      </c>
      <c r="J260" s="2">
        <v>3</v>
      </c>
    </row>
    <row r="261" spans="1:10" ht="25.2" customHeight="1" x14ac:dyDescent="0.25">
      <c r="A261" s="2">
        <v>258</v>
      </c>
      <c r="B261" s="2">
        <v>9</v>
      </c>
      <c r="C261" s="2" t="s">
        <v>404</v>
      </c>
      <c r="D261" s="3">
        <v>11</v>
      </c>
      <c r="E261" s="2">
        <v>2021056324</v>
      </c>
      <c r="F261" s="3" t="s">
        <v>143</v>
      </c>
      <c r="G261" s="3" t="s">
        <v>27</v>
      </c>
      <c r="H261" s="3" t="s">
        <v>138</v>
      </c>
      <c r="I261" s="3" t="s">
        <v>8</v>
      </c>
      <c r="J261" s="2">
        <v>3</v>
      </c>
    </row>
    <row r="262" spans="1:10" ht="25.2" customHeight="1" x14ac:dyDescent="0.25">
      <c r="A262" s="2">
        <v>259</v>
      </c>
      <c r="B262" s="2">
        <v>9</v>
      </c>
      <c r="C262" s="2" t="s">
        <v>404</v>
      </c>
      <c r="D262" s="3">
        <v>12</v>
      </c>
      <c r="E262" s="2">
        <v>2021056325</v>
      </c>
      <c r="F262" s="3" t="s">
        <v>144</v>
      </c>
      <c r="G262" s="3" t="s">
        <v>27</v>
      </c>
      <c r="H262" s="3" t="s">
        <v>138</v>
      </c>
      <c r="I262" s="3" t="s">
        <v>8</v>
      </c>
      <c r="J262" s="2">
        <v>3</v>
      </c>
    </row>
    <row r="263" spans="1:10" ht="25.2" customHeight="1" x14ac:dyDescent="0.25">
      <c r="A263" s="2">
        <v>260</v>
      </c>
      <c r="B263" s="2">
        <v>9</v>
      </c>
      <c r="C263" s="2" t="s">
        <v>404</v>
      </c>
      <c r="D263" s="3">
        <v>13</v>
      </c>
      <c r="E263" s="2">
        <v>2021056326</v>
      </c>
      <c r="F263" s="3" t="s">
        <v>145</v>
      </c>
      <c r="G263" s="3" t="s">
        <v>27</v>
      </c>
      <c r="H263" s="3" t="s">
        <v>138</v>
      </c>
      <c r="I263" s="3" t="s">
        <v>8</v>
      </c>
      <c r="J263" s="2">
        <v>3</v>
      </c>
    </row>
    <row r="264" spans="1:10" ht="25.2" customHeight="1" x14ac:dyDescent="0.25">
      <c r="A264" s="2">
        <v>261</v>
      </c>
      <c r="B264" s="2">
        <v>9</v>
      </c>
      <c r="C264" s="2" t="s">
        <v>404</v>
      </c>
      <c r="D264" s="3">
        <v>14</v>
      </c>
      <c r="E264" s="2">
        <v>2021056327</v>
      </c>
      <c r="F264" s="3" t="s">
        <v>146</v>
      </c>
      <c r="G264" s="3" t="s">
        <v>27</v>
      </c>
      <c r="H264" s="3" t="s">
        <v>138</v>
      </c>
      <c r="I264" s="3" t="s">
        <v>8</v>
      </c>
      <c r="J264" s="2">
        <v>3</v>
      </c>
    </row>
    <row r="265" spans="1:10" ht="25.2" customHeight="1" x14ac:dyDescent="0.25">
      <c r="A265" s="2">
        <v>262</v>
      </c>
      <c r="B265" s="2">
        <v>9</v>
      </c>
      <c r="C265" s="2" t="s">
        <v>404</v>
      </c>
      <c r="D265" s="3">
        <v>15</v>
      </c>
      <c r="E265" s="2">
        <v>2021056328</v>
      </c>
      <c r="F265" s="3" t="s">
        <v>147</v>
      </c>
      <c r="G265" s="3" t="s">
        <v>27</v>
      </c>
      <c r="H265" s="3" t="s">
        <v>138</v>
      </c>
      <c r="I265" s="3" t="s">
        <v>8</v>
      </c>
      <c r="J265" s="2">
        <v>3</v>
      </c>
    </row>
    <row r="266" spans="1:10" ht="25.2" customHeight="1" x14ac:dyDescent="0.25">
      <c r="A266" s="2">
        <v>263</v>
      </c>
      <c r="B266" s="2">
        <v>9</v>
      </c>
      <c r="C266" s="2" t="s">
        <v>404</v>
      </c>
      <c r="D266" s="3">
        <v>16</v>
      </c>
      <c r="E266" s="2">
        <v>2021056329</v>
      </c>
      <c r="F266" s="3" t="s">
        <v>148</v>
      </c>
      <c r="G266" s="3" t="s">
        <v>27</v>
      </c>
      <c r="H266" s="3" t="s">
        <v>138</v>
      </c>
      <c r="I266" s="3" t="s">
        <v>8</v>
      </c>
      <c r="J266" s="2">
        <v>3</v>
      </c>
    </row>
    <row r="267" spans="1:10" ht="25.2" customHeight="1" x14ac:dyDescent="0.25">
      <c r="A267" s="2">
        <v>264</v>
      </c>
      <c r="B267" s="2">
        <v>9</v>
      </c>
      <c r="C267" s="2" t="s">
        <v>404</v>
      </c>
      <c r="D267" s="3">
        <v>17</v>
      </c>
      <c r="E267" s="2">
        <v>2021056330</v>
      </c>
      <c r="F267" s="3" t="s">
        <v>149</v>
      </c>
      <c r="G267" s="3" t="s">
        <v>27</v>
      </c>
      <c r="H267" s="3" t="s">
        <v>138</v>
      </c>
      <c r="I267" s="3" t="s">
        <v>8</v>
      </c>
      <c r="J267" s="2">
        <v>3</v>
      </c>
    </row>
    <row r="268" spans="1:10" ht="25.2" customHeight="1" x14ac:dyDescent="0.25">
      <c r="A268" s="2">
        <v>265</v>
      </c>
      <c r="B268" s="2">
        <v>9</v>
      </c>
      <c r="C268" s="2" t="s">
        <v>404</v>
      </c>
      <c r="D268" s="3">
        <v>18</v>
      </c>
      <c r="E268" s="2">
        <v>2021056331</v>
      </c>
      <c r="F268" s="3" t="s">
        <v>86</v>
      </c>
      <c r="G268" s="3" t="s">
        <v>27</v>
      </c>
      <c r="H268" s="3" t="s">
        <v>138</v>
      </c>
      <c r="I268" s="3" t="s">
        <v>8</v>
      </c>
      <c r="J268" s="2">
        <v>3</v>
      </c>
    </row>
    <row r="269" spans="1:10" ht="25.2" customHeight="1" x14ac:dyDescent="0.25">
      <c r="A269" s="2">
        <v>266</v>
      </c>
      <c r="B269" s="2">
        <v>9</v>
      </c>
      <c r="C269" s="2" t="s">
        <v>404</v>
      </c>
      <c r="D269" s="3">
        <v>19</v>
      </c>
      <c r="E269" s="2">
        <v>2021056332</v>
      </c>
      <c r="F269" s="3" t="s">
        <v>150</v>
      </c>
      <c r="G269" s="3" t="s">
        <v>27</v>
      </c>
      <c r="H269" s="3" t="s">
        <v>138</v>
      </c>
      <c r="I269" s="3" t="s">
        <v>8</v>
      </c>
      <c r="J269" s="2">
        <v>3</v>
      </c>
    </row>
    <row r="270" spans="1:10" ht="25.2" customHeight="1" x14ac:dyDescent="0.25">
      <c r="A270" s="2">
        <v>267</v>
      </c>
      <c r="B270" s="2">
        <v>9</v>
      </c>
      <c r="C270" s="2" t="s">
        <v>404</v>
      </c>
      <c r="D270" s="3">
        <v>20</v>
      </c>
      <c r="E270" s="2">
        <v>2021056333</v>
      </c>
      <c r="F270" s="3" t="s">
        <v>151</v>
      </c>
      <c r="G270" s="3" t="s">
        <v>27</v>
      </c>
      <c r="H270" s="3" t="s">
        <v>138</v>
      </c>
      <c r="I270" s="3" t="s">
        <v>8</v>
      </c>
      <c r="J270" s="2">
        <v>3</v>
      </c>
    </row>
    <row r="271" spans="1:10" ht="25.2" customHeight="1" x14ac:dyDescent="0.25">
      <c r="A271" s="2">
        <v>268</v>
      </c>
      <c r="B271" s="2">
        <v>9</v>
      </c>
      <c r="C271" s="2" t="s">
        <v>404</v>
      </c>
      <c r="D271" s="3">
        <v>21</v>
      </c>
      <c r="E271" s="2">
        <v>2021056334</v>
      </c>
      <c r="F271" s="3" t="s">
        <v>152</v>
      </c>
      <c r="G271" s="3" t="s">
        <v>27</v>
      </c>
      <c r="H271" s="3" t="s">
        <v>138</v>
      </c>
      <c r="I271" s="3" t="s">
        <v>8</v>
      </c>
      <c r="J271" s="2">
        <v>3</v>
      </c>
    </row>
    <row r="272" spans="1:10" ht="25.2" customHeight="1" x14ac:dyDescent="0.25">
      <c r="A272" s="2">
        <v>269</v>
      </c>
      <c r="B272" s="2">
        <v>9</v>
      </c>
      <c r="C272" s="2" t="s">
        <v>404</v>
      </c>
      <c r="D272" s="3">
        <v>22</v>
      </c>
      <c r="E272" s="2">
        <v>2021056335</v>
      </c>
      <c r="F272" s="3" t="s">
        <v>153</v>
      </c>
      <c r="G272" s="3" t="s">
        <v>27</v>
      </c>
      <c r="H272" s="3" t="s">
        <v>138</v>
      </c>
      <c r="I272" s="3" t="s">
        <v>8</v>
      </c>
      <c r="J272" s="2">
        <v>3</v>
      </c>
    </row>
    <row r="273" spans="1:10" ht="25.2" customHeight="1" x14ac:dyDescent="0.25">
      <c r="A273" s="2">
        <v>270</v>
      </c>
      <c r="B273" s="2">
        <v>9</v>
      </c>
      <c r="C273" s="2" t="s">
        <v>404</v>
      </c>
      <c r="D273" s="3">
        <v>23</v>
      </c>
      <c r="E273" s="2">
        <v>2021056336</v>
      </c>
      <c r="F273" s="3" t="s">
        <v>154</v>
      </c>
      <c r="G273" s="3" t="s">
        <v>27</v>
      </c>
      <c r="H273" s="3" t="s">
        <v>138</v>
      </c>
      <c r="I273" s="3" t="s">
        <v>8</v>
      </c>
      <c r="J273" s="2">
        <v>3</v>
      </c>
    </row>
    <row r="274" spans="1:10" ht="25.2" customHeight="1" x14ac:dyDescent="0.25">
      <c r="A274" s="2">
        <v>271</v>
      </c>
      <c r="B274" s="2">
        <v>9</v>
      </c>
      <c r="C274" s="2" t="s">
        <v>404</v>
      </c>
      <c r="D274" s="3">
        <v>24</v>
      </c>
      <c r="E274" s="2">
        <v>2021056337</v>
      </c>
      <c r="F274" s="3" t="s">
        <v>155</v>
      </c>
      <c r="G274" s="3" t="s">
        <v>27</v>
      </c>
      <c r="H274" s="3" t="s">
        <v>138</v>
      </c>
      <c r="I274" s="3" t="s">
        <v>8</v>
      </c>
      <c r="J274" s="2">
        <v>3</v>
      </c>
    </row>
    <row r="275" spans="1:10" ht="25.2" customHeight="1" x14ac:dyDescent="0.25">
      <c r="A275" s="2">
        <v>272</v>
      </c>
      <c r="B275" s="2">
        <v>9</v>
      </c>
      <c r="C275" s="2" t="s">
        <v>404</v>
      </c>
      <c r="D275" s="3">
        <v>25</v>
      </c>
      <c r="E275" s="2">
        <v>2021056338</v>
      </c>
      <c r="F275" s="3" t="s">
        <v>156</v>
      </c>
      <c r="G275" s="3" t="s">
        <v>27</v>
      </c>
      <c r="H275" s="3" t="s">
        <v>138</v>
      </c>
      <c r="I275" s="3" t="s">
        <v>8</v>
      </c>
      <c r="J275" s="2">
        <v>3</v>
      </c>
    </row>
    <row r="276" spans="1:10" ht="25.2" customHeight="1" x14ac:dyDescent="0.25">
      <c r="A276" s="2">
        <v>273</v>
      </c>
      <c r="B276" s="2">
        <v>9</v>
      </c>
      <c r="C276" s="2" t="s">
        <v>404</v>
      </c>
      <c r="D276" s="3">
        <v>26</v>
      </c>
      <c r="E276" s="2">
        <v>2021056339</v>
      </c>
      <c r="F276" s="3" t="s">
        <v>157</v>
      </c>
      <c r="G276" s="3" t="s">
        <v>27</v>
      </c>
      <c r="H276" s="3" t="s">
        <v>138</v>
      </c>
      <c r="I276" s="3" t="s">
        <v>8</v>
      </c>
      <c r="J276" s="2">
        <v>3</v>
      </c>
    </row>
    <row r="277" spans="1:10" ht="25.2" customHeight="1" x14ac:dyDescent="0.25">
      <c r="A277" s="2">
        <v>274</v>
      </c>
      <c r="B277" s="2">
        <v>9</v>
      </c>
      <c r="C277" s="2" t="s">
        <v>404</v>
      </c>
      <c r="D277" s="3">
        <v>27</v>
      </c>
      <c r="E277" s="2">
        <v>2021056340</v>
      </c>
      <c r="F277" s="3" t="s">
        <v>158</v>
      </c>
      <c r="G277" s="3" t="s">
        <v>27</v>
      </c>
      <c r="H277" s="3" t="s">
        <v>138</v>
      </c>
      <c r="I277" s="3" t="s">
        <v>8</v>
      </c>
      <c r="J277" s="2">
        <v>3</v>
      </c>
    </row>
    <row r="278" spans="1:10" ht="25.2" customHeight="1" x14ac:dyDescent="0.25">
      <c r="A278" s="2">
        <v>275</v>
      </c>
      <c r="B278" s="2">
        <v>9</v>
      </c>
      <c r="C278" s="2" t="s">
        <v>404</v>
      </c>
      <c r="D278" s="3">
        <v>28</v>
      </c>
      <c r="E278" s="2">
        <v>2021056341</v>
      </c>
      <c r="F278" s="3" t="s">
        <v>159</v>
      </c>
      <c r="G278" s="3" t="s">
        <v>27</v>
      </c>
      <c r="H278" s="3" t="s">
        <v>138</v>
      </c>
      <c r="I278" s="3" t="s">
        <v>8</v>
      </c>
      <c r="J278" s="2">
        <v>3</v>
      </c>
    </row>
    <row r="279" spans="1:10" ht="25.2" customHeight="1" x14ac:dyDescent="0.25">
      <c r="A279" s="2">
        <v>276</v>
      </c>
      <c r="B279" s="2">
        <v>9</v>
      </c>
      <c r="C279" s="2" t="s">
        <v>404</v>
      </c>
      <c r="D279" s="3">
        <v>29</v>
      </c>
      <c r="E279" s="2">
        <v>2021056342</v>
      </c>
      <c r="F279" s="3" t="s">
        <v>160</v>
      </c>
      <c r="G279" s="3" t="s">
        <v>27</v>
      </c>
      <c r="H279" s="3" t="s">
        <v>138</v>
      </c>
      <c r="I279" s="3" t="s">
        <v>8</v>
      </c>
      <c r="J279" s="2">
        <v>3</v>
      </c>
    </row>
    <row r="280" spans="1:10" s="7" customFormat="1" ht="25.2" customHeight="1" x14ac:dyDescent="0.25">
      <c r="A280" s="5">
        <v>277</v>
      </c>
      <c r="B280" s="5">
        <v>9</v>
      </c>
      <c r="C280" s="2" t="s">
        <v>404</v>
      </c>
      <c r="D280" s="6">
        <v>30</v>
      </c>
      <c r="E280" s="5">
        <v>2021056343</v>
      </c>
      <c r="F280" s="6" t="s">
        <v>161</v>
      </c>
      <c r="G280" s="6" t="s">
        <v>27</v>
      </c>
      <c r="H280" s="6" t="s">
        <v>138</v>
      </c>
      <c r="I280" s="6" t="s">
        <v>8</v>
      </c>
      <c r="J280" s="5">
        <v>3</v>
      </c>
    </row>
    <row r="281" spans="1:10" ht="25.2" customHeight="1" x14ac:dyDescent="0.25">
      <c r="A281" s="2">
        <v>278</v>
      </c>
      <c r="B281" s="2">
        <v>10</v>
      </c>
      <c r="C281" s="2" t="s">
        <v>405</v>
      </c>
      <c r="D281" s="3">
        <v>1</v>
      </c>
      <c r="E281" s="2">
        <v>2021056344</v>
      </c>
      <c r="F281" s="3" t="s">
        <v>162</v>
      </c>
      <c r="G281" s="3" t="s">
        <v>27</v>
      </c>
      <c r="H281" s="3" t="s">
        <v>138</v>
      </c>
      <c r="I281" s="3" t="s">
        <v>8</v>
      </c>
      <c r="J281" s="2">
        <v>3</v>
      </c>
    </row>
    <row r="282" spans="1:10" ht="25.2" customHeight="1" x14ac:dyDescent="0.25">
      <c r="A282" s="2">
        <v>279</v>
      </c>
      <c r="B282" s="2">
        <v>10</v>
      </c>
      <c r="C282" s="2" t="s">
        <v>405</v>
      </c>
      <c r="D282" s="3">
        <v>2</v>
      </c>
      <c r="E282" s="2">
        <v>2021056345</v>
      </c>
      <c r="F282" s="3" t="s">
        <v>163</v>
      </c>
      <c r="G282" s="3" t="s">
        <v>27</v>
      </c>
      <c r="H282" s="3" t="s">
        <v>138</v>
      </c>
      <c r="I282" s="3" t="s">
        <v>8</v>
      </c>
      <c r="J282" s="2">
        <v>3</v>
      </c>
    </row>
    <row r="283" spans="1:10" ht="25.2" customHeight="1" x14ac:dyDescent="0.25">
      <c r="A283" s="2">
        <v>280</v>
      </c>
      <c r="B283" s="2">
        <v>10</v>
      </c>
      <c r="C283" s="2" t="s">
        <v>405</v>
      </c>
      <c r="D283" s="3">
        <v>3</v>
      </c>
      <c r="E283" s="2">
        <v>2021056346</v>
      </c>
      <c r="F283" s="3" t="s">
        <v>164</v>
      </c>
      <c r="G283" s="3" t="s">
        <v>27</v>
      </c>
      <c r="H283" s="3" t="s">
        <v>138</v>
      </c>
      <c r="I283" s="3" t="s">
        <v>8</v>
      </c>
      <c r="J283" s="2">
        <v>3</v>
      </c>
    </row>
    <row r="284" spans="1:10" ht="25.2" customHeight="1" x14ac:dyDescent="0.25">
      <c r="A284" s="2">
        <v>281</v>
      </c>
      <c r="B284" s="2">
        <v>10</v>
      </c>
      <c r="C284" s="2" t="s">
        <v>405</v>
      </c>
      <c r="D284" s="3">
        <v>4</v>
      </c>
      <c r="E284" s="2">
        <v>2021056347</v>
      </c>
      <c r="F284" s="3" t="s">
        <v>165</v>
      </c>
      <c r="G284" s="3" t="s">
        <v>27</v>
      </c>
      <c r="H284" s="3" t="s">
        <v>138</v>
      </c>
      <c r="I284" s="3" t="s">
        <v>8</v>
      </c>
      <c r="J284" s="2">
        <v>3</v>
      </c>
    </row>
    <row r="285" spans="1:10" ht="25.2" customHeight="1" x14ac:dyDescent="0.25">
      <c r="A285" s="2">
        <v>282</v>
      </c>
      <c r="B285" s="2">
        <v>10</v>
      </c>
      <c r="C285" s="2" t="s">
        <v>405</v>
      </c>
      <c r="D285" s="3">
        <v>5</v>
      </c>
      <c r="E285" s="2">
        <v>2021056348</v>
      </c>
      <c r="F285" s="3" t="s">
        <v>166</v>
      </c>
      <c r="G285" s="3" t="s">
        <v>27</v>
      </c>
      <c r="H285" s="3" t="s">
        <v>138</v>
      </c>
      <c r="I285" s="3" t="s">
        <v>8</v>
      </c>
      <c r="J285" s="2">
        <v>3</v>
      </c>
    </row>
    <row r="286" spans="1:10" ht="25.2" customHeight="1" x14ac:dyDescent="0.25">
      <c r="A286" s="2">
        <v>283</v>
      </c>
      <c r="B286" s="2">
        <v>10</v>
      </c>
      <c r="C286" s="2" t="s">
        <v>405</v>
      </c>
      <c r="D286" s="3">
        <v>6</v>
      </c>
      <c r="E286" s="2">
        <v>2021056349</v>
      </c>
      <c r="F286" s="3" t="s">
        <v>167</v>
      </c>
      <c r="G286" s="3" t="s">
        <v>27</v>
      </c>
      <c r="H286" s="3" t="s">
        <v>138</v>
      </c>
      <c r="I286" s="3" t="s">
        <v>8</v>
      </c>
      <c r="J286" s="2">
        <v>3</v>
      </c>
    </row>
    <row r="287" spans="1:10" ht="25.2" customHeight="1" x14ac:dyDescent="0.25">
      <c r="A287" s="2">
        <v>284</v>
      </c>
      <c r="B287" s="2">
        <v>10</v>
      </c>
      <c r="C287" s="2" t="s">
        <v>405</v>
      </c>
      <c r="D287" s="3">
        <v>7</v>
      </c>
      <c r="E287" s="2">
        <v>2021056350</v>
      </c>
      <c r="F287" s="3" t="s">
        <v>168</v>
      </c>
      <c r="G287" s="3" t="s">
        <v>27</v>
      </c>
      <c r="H287" s="3" t="s">
        <v>138</v>
      </c>
      <c r="I287" s="3" t="s">
        <v>8</v>
      </c>
      <c r="J287" s="2">
        <v>3</v>
      </c>
    </row>
    <row r="288" spans="1:10" ht="25.2" customHeight="1" x14ac:dyDescent="0.25">
      <c r="A288" s="2">
        <v>285</v>
      </c>
      <c r="B288" s="2">
        <v>10</v>
      </c>
      <c r="C288" s="2" t="s">
        <v>405</v>
      </c>
      <c r="D288" s="3">
        <v>8</v>
      </c>
      <c r="E288" s="2">
        <v>2021056351</v>
      </c>
      <c r="F288" s="3" t="s">
        <v>169</v>
      </c>
      <c r="G288" s="3" t="s">
        <v>27</v>
      </c>
      <c r="H288" s="3" t="s">
        <v>138</v>
      </c>
      <c r="I288" s="3" t="s">
        <v>8</v>
      </c>
      <c r="J288" s="2">
        <v>3</v>
      </c>
    </row>
    <row r="289" spans="1:10" ht="25.2" customHeight="1" x14ac:dyDescent="0.25">
      <c r="A289" s="2">
        <v>286</v>
      </c>
      <c r="B289" s="2">
        <v>10</v>
      </c>
      <c r="C289" s="2" t="s">
        <v>405</v>
      </c>
      <c r="D289" s="3">
        <v>9</v>
      </c>
      <c r="E289" s="2">
        <v>2021056352</v>
      </c>
      <c r="F289" s="3" t="s">
        <v>170</v>
      </c>
      <c r="G289" s="3" t="s">
        <v>27</v>
      </c>
      <c r="H289" s="3" t="s">
        <v>138</v>
      </c>
      <c r="I289" s="3" t="s">
        <v>8</v>
      </c>
      <c r="J289" s="2">
        <v>3</v>
      </c>
    </row>
    <row r="290" spans="1:10" ht="25.2" customHeight="1" x14ac:dyDescent="0.25">
      <c r="A290" s="2">
        <v>287</v>
      </c>
      <c r="B290" s="2">
        <v>10</v>
      </c>
      <c r="C290" s="2" t="s">
        <v>405</v>
      </c>
      <c r="D290" s="3">
        <v>10</v>
      </c>
      <c r="E290" s="2">
        <v>2021056353</v>
      </c>
      <c r="F290" s="3" t="s">
        <v>171</v>
      </c>
      <c r="G290" s="3" t="s">
        <v>27</v>
      </c>
      <c r="H290" s="3" t="s">
        <v>138</v>
      </c>
      <c r="I290" s="3" t="s">
        <v>8</v>
      </c>
      <c r="J290" s="2">
        <v>3</v>
      </c>
    </row>
    <row r="291" spans="1:10" ht="25.2" customHeight="1" x14ac:dyDescent="0.25">
      <c r="A291" s="2">
        <v>288</v>
      </c>
      <c r="B291" s="2">
        <v>10</v>
      </c>
      <c r="C291" s="2" t="s">
        <v>405</v>
      </c>
      <c r="D291" s="3">
        <v>11</v>
      </c>
      <c r="E291" s="2">
        <v>2021056354</v>
      </c>
      <c r="F291" s="3" t="s">
        <v>172</v>
      </c>
      <c r="G291" s="3" t="s">
        <v>27</v>
      </c>
      <c r="H291" s="3" t="s">
        <v>138</v>
      </c>
      <c r="I291" s="3" t="s">
        <v>8</v>
      </c>
      <c r="J291" s="2">
        <v>3</v>
      </c>
    </row>
    <row r="292" spans="1:10" ht="25.2" customHeight="1" x14ac:dyDescent="0.25">
      <c r="A292" s="2">
        <v>289</v>
      </c>
      <c r="B292" s="2">
        <v>10</v>
      </c>
      <c r="C292" s="2" t="s">
        <v>405</v>
      </c>
      <c r="D292" s="3">
        <v>12</v>
      </c>
      <c r="E292" s="2">
        <v>2021056355</v>
      </c>
      <c r="F292" s="3" t="s">
        <v>173</v>
      </c>
      <c r="G292" s="3" t="s">
        <v>27</v>
      </c>
      <c r="H292" s="3" t="s">
        <v>138</v>
      </c>
      <c r="I292" s="3" t="s">
        <v>8</v>
      </c>
      <c r="J292" s="2">
        <v>3</v>
      </c>
    </row>
    <row r="293" spans="1:10" ht="25.2" customHeight="1" x14ac:dyDescent="0.25">
      <c r="A293" s="2">
        <v>290</v>
      </c>
      <c r="B293" s="2">
        <v>10</v>
      </c>
      <c r="C293" s="2" t="s">
        <v>405</v>
      </c>
      <c r="D293" s="3">
        <v>13</v>
      </c>
      <c r="E293" s="2">
        <v>2021056356</v>
      </c>
      <c r="F293" s="3" t="s">
        <v>174</v>
      </c>
      <c r="G293" s="3" t="s">
        <v>27</v>
      </c>
      <c r="H293" s="3" t="s">
        <v>138</v>
      </c>
      <c r="I293" s="3" t="s">
        <v>8</v>
      </c>
      <c r="J293" s="2">
        <v>3</v>
      </c>
    </row>
    <row r="294" spans="1:10" ht="25.2" customHeight="1" x14ac:dyDescent="0.25">
      <c r="A294" s="2">
        <v>291</v>
      </c>
      <c r="B294" s="2">
        <v>10</v>
      </c>
      <c r="C294" s="2" t="s">
        <v>405</v>
      </c>
      <c r="D294" s="3">
        <v>14</v>
      </c>
      <c r="E294" s="2">
        <v>2021056357</v>
      </c>
      <c r="F294" s="3" t="s">
        <v>175</v>
      </c>
      <c r="G294" s="3" t="s">
        <v>27</v>
      </c>
      <c r="H294" s="3" t="s">
        <v>138</v>
      </c>
      <c r="I294" s="3" t="s">
        <v>8</v>
      </c>
      <c r="J294" s="2">
        <v>3</v>
      </c>
    </row>
    <row r="295" spans="1:10" ht="25.2" customHeight="1" x14ac:dyDescent="0.25">
      <c r="A295" s="2">
        <v>292</v>
      </c>
      <c r="B295" s="2">
        <v>10</v>
      </c>
      <c r="C295" s="2" t="s">
        <v>405</v>
      </c>
      <c r="D295" s="3">
        <v>15</v>
      </c>
      <c r="E295" s="2">
        <v>2021056358</v>
      </c>
      <c r="F295" s="3" t="s">
        <v>176</v>
      </c>
      <c r="G295" s="3" t="s">
        <v>27</v>
      </c>
      <c r="H295" s="3" t="s">
        <v>138</v>
      </c>
      <c r="I295" s="3" t="s">
        <v>8</v>
      </c>
      <c r="J295" s="2">
        <v>3</v>
      </c>
    </row>
    <row r="296" spans="1:10" ht="25.2" customHeight="1" x14ac:dyDescent="0.25">
      <c r="A296" s="2">
        <v>293</v>
      </c>
      <c r="B296" s="2">
        <v>10</v>
      </c>
      <c r="C296" s="2" t="s">
        <v>405</v>
      </c>
      <c r="D296" s="3">
        <v>16</v>
      </c>
      <c r="E296" s="2">
        <v>2021056359</v>
      </c>
      <c r="F296" s="3" t="s">
        <v>177</v>
      </c>
      <c r="G296" s="3" t="s">
        <v>27</v>
      </c>
      <c r="H296" s="3" t="s">
        <v>138</v>
      </c>
      <c r="I296" s="3" t="s">
        <v>8</v>
      </c>
      <c r="J296" s="2">
        <v>3</v>
      </c>
    </row>
    <row r="297" spans="1:10" ht="25.2" customHeight="1" x14ac:dyDescent="0.25">
      <c r="A297" s="2">
        <v>294</v>
      </c>
      <c r="B297" s="2">
        <v>10</v>
      </c>
      <c r="C297" s="2" t="s">
        <v>405</v>
      </c>
      <c r="D297" s="3">
        <v>17</v>
      </c>
      <c r="E297" s="2">
        <v>2021056360</v>
      </c>
      <c r="F297" s="3" t="s">
        <v>178</v>
      </c>
      <c r="G297" s="3" t="s">
        <v>27</v>
      </c>
      <c r="H297" s="3" t="s">
        <v>138</v>
      </c>
      <c r="I297" s="3" t="s">
        <v>8</v>
      </c>
      <c r="J297" s="2">
        <v>3</v>
      </c>
    </row>
    <row r="298" spans="1:10" ht="25.2" customHeight="1" x14ac:dyDescent="0.25">
      <c r="A298" s="2">
        <v>295</v>
      </c>
      <c r="B298" s="2">
        <v>10</v>
      </c>
      <c r="C298" s="2" t="s">
        <v>405</v>
      </c>
      <c r="D298" s="3">
        <v>18</v>
      </c>
      <c r="E298" s="2">
        <v>2021056361</v>
      </c>
      <c r="F298" s="3" t="s">
        <v>179</v>
      </c>
      <c r="G298" s="3" t="s">
        <v>27</v>
      </c>
      <c r="H298" s="3" t="s">
        <v>138</v>
      </c>
      <c r="I298" s="3" t="s">
        <v>8</v>
      </c>
      <c r="J298" s="2">
        <v>3</v>
      </c>
    </row>
    <row r="299" spans="1:10" ht="25.2" customHeight="1" x14ac:dyDescent="0.25">
      <c r="A299" s="2">
        <v>296</v>
      </c>
      <c r="B299" s="2">
        <v>10</v>
      </c>
      <c r="C299" s="2" t="s">
        <v>405</v>
      </c>
      <c r="D299" s="3">
        <v>19</v>
      </c>
      <c r="E299" s="2">
        <v>2021056362</v>
      </c>
      <c r="F299" s="3" t="s">
        <v>180</v>
      </c>
      <c r="G299" s="3" t="s">
        <v>27</v>
      </c>
      <c r="H299" s="3" t="s">
        <v>138</v>
      </c>
      <c r="I299" s="3" t="s">
        <v>8</v>
      </c>
      <c r="J299" s="2">
        <v>3</v>
      </c>
    </row>
    <row r="300" spans="1:10" ht="25.2" customHeight="1" x14ac:dyDescent="0.25">
      <c r="A300" s="2">
        <v>297</v>
      </c>
      <c r="B300" s="2">
        <v>10</v>
      </c>
      <c r="C300" s="2" t="s">
        <v>405</v>
      </c>
      <c r="D300" s="3">
        <v>20</v>
      </c>
      <c r="E300" s="2">
        <v>2021056363</v>
      </c>
      <c r="F300" s="3" t="s">
        <v>181</v>
      </c>
      <c r="G300" s="3" t="s">
        <v>27</v>
      </c>
      <c r="H300" s="3" t="s">
        <v>138</v>
      </c>
      <c r="I300" s="3" t="s">
        <v>8</v>
      </c>
      <c r="J300" s="2">
        <v>3</v>
      </c>
    </row>
    <row r="301" spans="1:10" ht="25.2" customHeight="1" x14ac:dyDescent="0.25">
      <c r="A301" s="2">
        <v>298</v>
      </c>
      <c r="B301" s="2">
        <v>10</v>
      </c>
      <c r="C301" s="2" t="s">
        <v>405</v>
      </c>
      <c r="D301" s="3">
        <v>21</v>
      </c>
      <c r="E301" s="2">
        <v>2021056364</v>
      </c>
      <c r="F301" s="3" t="s">
        <v>182</v>
      </c>
      <c r="G301" s="3" t="s">
        <v>27</v>
      </c>
      <c r="H301" s="3" t="s">
        <v>138</v>
      </c>
      <c r="I301" s="3" t="s">
        <v>8</v>
      </c>
      <c r="J301" s="2">
        <v>3</v>
      </c>
    </row>
    <row r="302" spans="1:10" ht="25.2" customHeight="1" x14ac:dyDescent="0.25">
      <c r="A302" s="2">
        <v>299</v>
      </c>
      <c r="B302" s="2">
        <v>10</v>
      </c>
      <c r="C302" s="2" t="s">
        <v>405</v>
      </c>
      <c r="D302" s="3">
        <v>22</v>
      </c>
      <c r="E302" s="2">
        <v>2021056365</v>
      </c>
      <c r="F302" s="3" t="s">
        <v>183</v>
      </c>
      <c r="G302" s="3" t="s">
        <v>27</v>
      </c>
      <c r="H302" s="3" t="s">
        <v>138</v>
      </c>
      <c r="I302" s="3" t="s">
        <v>8</v>
      </c>
      <c r="J302" s="2">
        <v>3</v>
      </c>
    </row>
    <row r="303" spans="1:10" ht="25.2" customHeight="1" x14ac:dyDescent="0.25">
      <c r="A303" s="2">
        <v>300</v>
      </c>
      <c r="B303" s="2">
        <v>10</v>
      </c>
      <c r="C303" s="2" t="s">
        <v>405</v>
      </c>
      <c r="D303" s="3">
        <v>23</v>
      </c>
      <c r="E303" s="2">
        <v>2021056366</v>
      </c>
      <c r="F303" s="3" t="s">
        <v>184</v>
      </c>
      <c r="G303" s="3" t="s">
        <v>27</v>
      </c>
      <c r="H303" s="3" t="s">
        <v>138</v>
      </c>
      <c r="I303" s="3" t="s">
        <v>8</v>
      </c>
      <c r="J303" s="2">
        <v>3</v>
      </c>
    </row>
    <row r="304" spans="1:10" ht="25.2" customHeight="1" x14ac:dyDescent="0.25">
      <c r="A304" s="2">
        <v>301</v>
      </c>
      <c r="B304" s="2">
        <v>10</v>
      </c>
      <c r="C304" s="2" t="s">
        <v>405</v>
      </c>
      <c r="D304" s="3">
        <v>24</v>
      </c>
      <c r="E304" s="2">
        <v>2021056367</v>
      </c>
      <c r="F304" s="3" t="s">
        <v>185</v>
      </c>
      <c r="G304" s="3" t="s">
        <v>27</v>
      </c>
      <c r="H304" s="3" t="s">
        <v>138</v>
      </c>
      <c r="I304" s="3" t="s">
        <v>8</v>
      </c>
      <c r="J304" s="2">
        <v>3</v>
      </c>
    </row>
    <row r="305" spans="1:10" ht="25.2" customHeight="1" x14ac:dyDescent="0.25">
      <c r="A305" s="2">
        <v>302</v>
      </c>
      <c r="B305" s="2">
        <v>10</v>
      </c>
      <c r="C305" s="2" t="s">
        <v>405</v>
      </c>
      <c r="D305" s="3">
        <v>25</v>
      </c>
      <c r="E305" s="2">
        <v>2021056368</v>
      </c>
      <c r="F305" s="3" t="s">
        <v>186</v>
      </c>
      <c r="G305" s="3" t="s">
        <v>27</v>
      </c>
      <c r="H305" s="3" t="s">
        <v>138</v>
      </c>
      <c r="I305" s="3" t="s">
        <v>8</v>
      </c>
      <c r="J305" s="2">
        <v>3</v>
      </c>
    </row>
    <row r="306" spans="1:10" ht="25.2" customHeight="1" x14ac:dyDescent="0.25">
      <c r="A306" s="2">
        <v>303</v>
      </c>
      <c r="B306" s="2">
        <v>10</v>
      </c>
      <c r="C306" s="2" t="s">
        <v>405</v>
      </c>
      <c r="D306" s="3">
        <v>26</v>
      </c>
      <c r="E306" s="2">
        <v>2021056369</v>
      </c>
      <c r="F306" s="3" t="s">
        <v>187</v>
      </c>
      <c r="G306" s="3" t="s">
        <v>27</v>
      </c>
      <c r="H306" s="3" t="s">
        <v>138</v>
      </c>
      <c r="I306" s="3" t="s">
        <v>8</v>
      </c>
      <c r="J306" s="2">
        <v>3</v>
      </c>
    </row>
    <row r="307" spans="1:10" ht="25.2" customHeight="1" x14ac:dyDescent="0.25">
      <c r="A307" s="2">
        <v>304</v>
      </c>
      <c r="B307" s="2">
        <v>10</v>
      </c>
      <c r="C307" s="2" t="s">
        <v>405</v>
      </c>
      <c r="D307" s="3">
        <v>27</v>
      </c>
      <c r="E307" s="2">
        <v>2021056370</v>
      </c>
      <c r="F307" s="3" t="s">
        <v>188</v>
      </c>
      <c r="G307" s="3" t="s">
        <v>27</v>
      </c>
      <c r="H307" s="3" t="s">
        <v>138</v>
      </c>
      <c r="I307" s="3" t="s">
        <v>8</v>
      </c>
      <c r="J307" s="2">
        <v>3</v>
      </c>
    </row>
    <row r="308" spans="1:10" ht="25.2" customHeight="1" x14ac:dyDescent="0.25">
      <c r="A308" s="2">
        <v>305</v>
      </c>
      <c r="B308" s="2">
        <v>10</v>
      </c>
      <c r="C308" s="2" t="s">
        <v>405</v>
      </c>
      <c r="D308" s="3">
        <v>28</v>
      </c>
      <c r="E308" s="2">
        <v>2021056371</v>
      </c>
      <c r="F308" s="3" t="s">
        <v>189</v>
      </c>
      <c r="G308" s="3" t="s">
        <v>27</v>
      </c>
      <c r="H308" s="3" t="s">
        <v>138</v>
      </c>
      <c r="I308" s="3" t="s">
        <v>8</v>
      </c>
      <c r="J308" s="2">
        <v>3</v>
      </c>
    </row>
    <row r="309" spans="1:10" ht="25.2" customHeight="1" x14ac:dyDescent="0.25">
      <c r="A309" s="2">
        <v>306</v>
      </c>
      <c r="B309" s="2">
        <v>10</v>
      </c>
      <c r="C309" s="2" t="s">
        <v>405</v>
      </c>
      <c r="D309" s="3">
        <v>29</v>
      </c>
      <c r="E309" s="2">
        <v>2021056372</v>
      </c>
      <c r="F309" s="3" t="s">
        <v>190</v>
      </c>
      <c r="G309" s="3" t="s">
        <v>27</v>
      </c>
      <c r="H309" s="3" t="s">
        <v>138</v>
      </c>
      <c r="I309" s="3" t="s">
        <v>8</v>
      </c>
      <c r="J309" s="2">
        <v>3</v>
      </c>
    </row>
    <row r="310" spans="1:10" s="7" customFormat="1" ht="25.2" customHeight="1" x14ac:dyDescent="0.25">
      <c r="A310" s="5">
        <v>307</v>
      </c>
      <c r="B310" s="5">
        <v>10</v>
      </c>
      <c r="C310" s="2" t="s">
        <v>405</v>
      </c>
      <c r="D310" s="6">
        <v>30</v>
      </c>
      <c r="E310" s="5">
        <v>2021056373</v>
      </c>
      <c r="F310" s="6" t="s">
        <v>191</v>
      </c>
      <c r="G310" s="6" t="s">
        <v>27</v>
      </c>
      <c r="H310" s="6" t="s">
        <v>138</v>
      </c>
      <c r="I310" s="6" t="s">
        <v>8</v>
      </c>
      <c r="J310" s="5">
        <v>3</v>
      </c>
    </row>
    <row r="311" spans="1:10" ht="25.2" customHeight="1" x14ac:dyDescent="0.25">
      <c r="A311" s="2">
        <v>308</v>
      </c>
      <c r="B311" s="2">
        <v>11</v>
      </c>
      <c r="C311" s="2" t="s">
        <v>406</v>
      </c>
      <c r="D311" s="3">
        <v>1</v>
      </c>
      <c r="E311" s="2">
        <v>2021056374</v>
      </c>
      <c r="F311" s="3" t="s">
        <v>192</v>
      </c>
      <c r="G311" s="3" t="s">
        <v>27</v>
      </c>
      <c r="H311" s="3" t="s">
        <v>138</v>
      </c>
      <c r="I311" s="3" t="s">
        <v>8</v>
      </c>
      <c r="J311" s="2">
        <v>3</v>
      </c>
    </row>
    <row r="312" spans="1:10" ht="25.2" customHeight="1" x14ac:dyDescent="0.25">
      <c r="A312" s="2">
        <v>309</v>
      </c>
      <c r="B312" s="2">
        <v>11</v>
      </c>
      <c r="C312" s="2" t="s">
        <v>406</v>
      </c>
      <c r="D312" s="3">
        <v>2</v>
      </c>
      <c r="E312" s="2">
        <v>2021056375</v>
      </c>
      <c r="F312" s="3" t="s">
        <v>193</v>
      </c>
      <c r="G312" s="3" t="s">
        <v>27</v>
      </c>
      <c r="H312" s="3" t="s">
        <v>138</v>
      </c>
      <c r="I312" s="3" t="s">
        <v>8</v>
      </c>
      <c r="J312" s="2">
        <v>3</v>
      </c>
    </row>
    <row r="313" spans="1:10" ht="25.2" customHeight="1" x14ac:dyDescent="0.25">
      <c r="A313" s="2">
        <v>310</v>
      </c>
      <c r="B313" s="2">
        <v>11</v>
      </c>
      <c r="C313" s="2" t="s">
        <v>406</v>
      </c>
      <c r="D313" s="3">
        <v>3</v>
      </c>
      <c r="E313" s="2">
        <v>2021056376</v>
      </c>
      <c r="F313" s="3" t="s">
        <v>194</v>
      </c>
      <c r="G313" s="3" t="s">
        <v>27</v>
      </c>
      <c r="H313" s="3" t="s">
        <v>138</v>
      </c>
      <c r="I313" s="3" t="s">
        <v>8</v>
      </c>
      <c r="J313" s="2">
        <v>3</v>
      </c>
    </row>
    <row r="314" spans="1:10" ht="25.2" customHeight="1" x14ac:dyDescent="0.25">
      <c r="A314" s="2">
        <v>311</v>
      </c>
      <c r="B314" s="2">
        <v>11</v>
      </c>
      <c r="C314" s="2" t="s">
        <v>406</v>
      </c>
      <c r="D314" s="3">
        <v>4</v>
      </c>
      <c r="E314" s="2">
        <v>2021056377</v>
      </c>
      <c r="F314" s="3" t="s">
        <v>195</v>
      </c>
      <c r="G314" s="3" t="s">
        <v>27</v>
      </c>
      <c r="H314" s="3" t="s">
        <v>138</v>
      </c>
      <c r="I314" s="3" t="s">
        <v>8</v>
      </c>
      <c r="J314" s="2">
        <v>3</v>
      </c>
    </row>
    <row r="315" spans="1:10" ht="25.2" customHeight="1" x14ac:dyDescent="0.25">
      <c r="A315" s="2">
        <v>312</v>
      </c>
      <c r="B315" s="2">
        <v>11</v>
      </c>
      <c r="C315" s="2" t="s">
        <v>406</v>
      </c>
      <c r="D315" s="3">
        <v>5</v>
      </c>
      <c r="E315" s="2">
        <v>2021056378</v>
      </c>
      <c r="F315" s="3" t="s">
        <v>196</v>
      </c>
      <c r="G315" s="3" t="s">
        <v>27</v>
      </c>
      <c r="H315" s="3" t="s">
        <v>138</v>
      </c>
      <c r="I315" s="3" t="s">
        <v>8</v>
      </c>
      <c r="J315" s="2">
        <v>3</v>
      </c>
    </row>
    <row r="316" spans="1:10" ht="25.2" customHeight="1" x14ac:dyDescent="0.25">
      <c r="A316" s="2">
        <v>313</v>
      </c>
      <c r="B316" s="2">
        <v>11</v>
      </c>
      <c r="C316" s="2" t="s">
        <v>406</v>
      </c>
      <c r="D316" s="3">
        <v>6</v>
      </c>
      <c r="E316" s="2">
        <v>2021056379</v>
      </c>
      <c r="F316" s="3" t="s">
        <v>197</v>
      </c>
      <c r="G316" s="3" t="s">
        <v>27</v>
      </c>
      <c r="H316" s="3" t="s">
        <v>138</v>
      </c>
      <c r="I316" s="3" t="s">
        <v>8</v>
      </c>
      <c r="J316" s="2">
        <v>3</v>
      </c>
    </row>
    <row r="317" spans="1:10" ht="25.2" customHeight="1" x14ac:dyDescent="0.25">
      <c r="A317" s="2">
        <v>314</v>
      </c>
      <c r="B317" s="2">
        <v>11</v>
      </c>
      <c r="C317" s="2" t="s">
        <v>406</v>
      </c>
      <c r="D317" s="3">
        <v>7</v>
      </c>
      <c r="E317" s="2">
        <v>2021056380</v>
      </c>
      <c r="F317" s="3" t="s">
        <v>198</v>
      </c>
      <c r="G317" s="3" t="s">
        <v>27</v>
      </c>
      <c r="H317" s="3" t="s">
        <v>138</v>
      </c>
      <c r="I317" s="3" t="s">
        <v>8</v>
      </c>
      <c r="J317" s="2">
        <v>3</v>
      </c>
    </row>
    <row r="318" spans="1:10" ht="25.2" customHeight="1" x14ac:dyDescent="0.25">
      <c r="A318" s="2">
        <v>315</v>
      </c>
      <c r="B318" s="2">
        <v>11</v>
      </c>
      <c r="C318" s="2" t="s">
        <v>406</v>
      </c>
      <c r="D318" s="3">
        <v>8</v>
      </c>
      <c r="E318" s="2">
        <v>2021056381</v>
      </c>
      <c r="F318" s="3" t="s">
        <v>199</v>
      </c>
      <c r="G318" s="3" t="s">
        <v>27</v>
      </c>
      <c r="H318" s="3" t="s">
        <v>138</v>
      </c>
      <c r="I318" s="3" t="s">
        <v>8</v>
      </c>
      <c r="J318" s="2">
        <v>3</v>
      </c>
    </row>
    <row r="319" spans="1:10" ht="25.2" customHeight="1" x14ac:dyDescent="0.25">
      <c r="A319" s="2">
        <v>316</v>
      </c>
      <c r="B319" s="2">
        <v>11</v>
      </c>
      <c r="C319" s="2" t="s">
        <v>406</v>
      </c>
      <c r="D319" s="3">
        <v>9</v>
      </c>
      <c r="E319" s="2">
        <v>2021056382</v>
      </c>
      <c r="F319" s="3" t="s">
        <v>200</v>
      </c>
      <c r="G319" s="3" t="s">
        <v>27</v>
      </c>
      <c r="H319" s="3" t="s">
        <v>138</v>
      </c>
      <c r="I319" s="3" t="s">
        <v>8</v>
      </c>
      <c r="J319" s="2">
        <v>3</v>
      </c>
    </row>
    <row r="320" spans="1:10" ht="25.2" customHeight="1" x14ac:dyDescent="0.25">
      <c r="A320" s="2">
        <v>317</v>
      </c>
      <c r="B320" s="2">
        <v>11</v>
      </c>
      <c r="C320" s="2" t="s">
        <v>406</v>
      </c>
      <c r="D320" s="3">
        <v>10</v>
      </c>
      <c r="E320" s="2">
        <v>2021056383</v>
      </c>
      <c r="F320" s="3" t="s">
        <v>201</v>
      </c>
      <c r="G320" s="3" t="s">
        <v>27</v>
      </c>
      <c r="H320" s="3" t="s">
        <v>138</v>
      </c>
      <c r="I320" s="3" t="s">
        <v>8</v>
      </c>
      <c r="J320" s="2">
        <v>3</v>
      </c>
    </row>
    <row r="321" spans="1:10" ht="25.2" customHeight="1" x14ac:dyDescent="0.25">
      <c r="A321" s="2">
        <v>318</v>
      </c>
      <c r="B321" s="2">
        <v>11</v>
      </c>
      <c r="C321" s="2" t="s">
        <v>406</v>
      </c>
      <c r="D321" s="3">
        <v>11</v>
      </c>
      <c r="E321" s="2">
        <v>2021056384</v>
      </c>
      <c r="F321" s="3" t="s">
        <v>202</v>
      </c>
      <c r="G321" s="3" t="s">
        <v>27</v>
      </c>
      <c r="H321" s="3" t="s">
        <v>138</v>
      </c>
      <c r="I321" s="3" t="s">
        <v>8</v>
      </c>
      <c r="J321" s="2">
        <v>3</v>
      </c>
    </row>
    <row r="322" spans="1:10" ht="25.2" customHeight="1" x14ac:dyDescent="0.25">
      <c r="A322" s="2">
        <v>319</v>
      </c>
      <c r="B322" s="2">
        <v>11</v>
      </c>
      <c r="C322" s="2" t="s">
        <v>406</v>
      </c>
      <c r="D322" s="3">
        <v>12</v>
      </c>
      <c r="E322" s="2">
        <v>2021056385</v>
      </c>
      <c r="F322" s="3" t="s">
        <v>203</v>
      </c>
      <c r="G322" s="3" t="s">
        <v>27</v>
      </c>
      <c r="H322" s="3" t="s">
        <v>138</v>
      </c>
      <c r="I322" s="3" t="s">
        <v>8</v>
      </c>
      <c r="J322" s="2">
        <v>3</v>
      </c>
    </row>
    <row r="323" spans="1:10" ht="25.2" customHeight="1" x14ac:dyDescent="0.25">
      <c r="A323" s="2">
        <v>320</v>
      </c>
      <c r="B323" s="2">
        <v>11</v>
      </c>
      <c r="C323" s="2" t="s">
        <v>406</v>
      </c>
      <c r="D323" s="3">
        <v>13</v>
      </c>
      <c r="E323" s="2">
        <v>2021056386</v>
      </c>
      <c r="F323" s="3" t="s">
        <v>204</v>
      </c>
      <c r="G323" s="3" t="s">
        <v>27</v>
      </c>
      <c r="H323" s="3" t="s">
        <v>138</v>
      </c>
      <c r="I323" s="3" t="s">
        <v>8</v>
      </c>
      <c r="J323" s="2">
        <v>3</v>
      </c>
    </row>
    <row r="324" spans="1:10" ht="25.2" customHeight="1" x14ac:dyDescent="0.25">
      <c r="A324" s="2">
        <v>321</v>
      </c>
      <c r="B324" s="2">
        <v>11</v>
      </c>
      <c r="C324" s="2" t="s">
        <v>406</v>
      </c>
      <c r="D324" s="3">
        <v>14</v>
      </c>
      <c r="E324" s="2">
        <v>2021056387</v>
      </c>
      <c r="F324" s="3" t="s">
        <v>205</v>
      </c>
      <c r="G324" s="3" t="s">
        <v>27</v>
      </c>
      <c r="H324" s="3" t="s">
        <v>138</v>
      </c>
      <c r="I324" s="3" t="s">
        <v>8</v>
      </c>
      <c r="J324" s="2">
        <v>3</v>
      </c>
    </row>
    <row r="325" spans="1:10" ht="25.2" customHeight="1" x14ac:dyDescent="0.25">
      <c r="A325" s="2">
        <v>322</v>
      </c>
      <c r="B325" s="2">
        <v>11</v>
      </c>
      <c r="C325" s="2" t="s">
        <v>406</v>
      </c>
      <c r="D325" s="3">
        <v>15</v>
      </c>
      <c r="E325" s="2">
        <v>2021056388</v>
      </c>
      <c r="F325" s="3" t="s">
        <v>206</v>
      </c>
      <c r="G325" s="3" t="s">
        <v>27</v>
      </c>
      <c r="H325" s="3" t="s">
        <v>138</v>
      </c>
      <c r="I325" s="3" t="s">
        <v>8</v>
      </c>
      <c r="J325" s="2">
        <v>3</v>
      </c>
    </row>
    <row r="326" spans="1:10" ht="25.2" customHeight="1" x14ac:dyDescent="0.25">
      <c r="A326" s="2">
        <v>323</v>
      </c>
      <c r="B326" s="2">
        <v>11</v>
      </c>
      <c r="C326" s="2" t="s">
        <v>406</v>
      </c>
      <c r="D326" s="3">
        <v>16</v>
      </c>
      <c r="E326" s="2">
        <v>2021056389</v>
      </c>
      <c r="F326" s="3" t="s">
        <v>207</v>
      </c>
      <c r="G326" s="3" t="s">
        <v>27</v>
      </c>
      <c r="H326" s="3" t="s">
        <v>138</v>
      </c>
      <c r="I326" s="3" t="s">
        <v>8</v>
      </c>
      <c r="J326" s="2">
        <v>3</v>
      </c>
    </row>
    <row r="327" spans="1:10" ht="25.2" customHeight="1" x14ac:dyDescent="0.25">
      <c r="A327" s="2">
        <v>324</v>
      </c>
      <c r="B327" s="2">
        <v>11</v>
      </c>
      <c r="C327" s="2" t="s">
        <v>406</v>
      </c>
      <c r="D327" s="3">
        <v>17</v>
      </c>
      <c r="E327" s="2">
        <v>2021056390</v>
      </c>
      <c r="F327" s="3" t="s">
        <v>208</v>
      </c>
      <c r="G327" s="3" t="s">
        <v>27</v>
      </c>
      <c r="H327" s="3" t="s">
        <v>138</v>
      </c>
      <c r="I327" s="3" t="s">
        <v>8</v>
      </c>
      <c r="J327" s="2">
        <v>3</v>
      </c>
    </row>
    <row r="328" spans="1:10" ht="25.2" customHeight="1" x14ac:dyDescent="0.25">
      <c r="A328" s="2">
        <v>325</v>
      </c>
      <c r="B328" s="2">
        <v>11</v>
      </c>
      <c r="C328" s="2" t="s">
        <v>406</v>
      </c>
      <c r="D328" s="3">
        <v>18</v>
      </c>
      <c r="E328" s="2">
        <v>2021056391</v>
      </c>
      <c r="F328" s="3" t="s">
        <v>209</v>
      </c>
      <c r="G328" s="3" t="s">
        <v>27</v>
      </c>
      <c r="H328" s="3" t="s">
        <v>138</v>
      </c>
      <c r="I328" s="3" t="s">
        <v>8</v>
      </c>
      <c r="J328" s="2">
        <v>3</v>
      </c>
    </row>
    <row r="329" spans="1:10" ht="25.2" customHeight="1" x14ac:dyDescent="0.25">
      <c r="A329" s="2">
        <v>326</v>
      </c>
      <c r="B329" s="2">
        <v>11</v>
      </c>
      <c r="C329" s="2" t="s">
        <v>406</v>
      </c>
      <c r="D329" s="3">
        <v>19</v>
      </c>
      <c r="E329" s="2">
        <v>2021056392</v>
      </c>
      <c r="F329" s="3" t="s">
        <v>210</v>
      </c>
      <c r="G329" s="3" t="s">
        <v>27</v>
      </c>
      <c r="H329" s="3" t="s">
        <v>138</v>
      </c>
      <c r="I329" s="3" t="s">
        <v>8</v>
      </c>
      <c r="J329" s="2">
        <v>3</v>
      </c>
    </row>
    <row r="330" spans="1:10" ht="25.2" customHeight="1" x14ac:dyDescent="0.25">
      <c r="A330" s="2">
        <v>327</v>
      </c>
      <c r="B330" s="2">
        <v>11</v>
      </c>
      <c r="C330" s="2" t="s">
        <v>406</v>
      </c>
      <c r="D330" s="3">
        <v>20</v>
      </c>
      <c r="E330" s="2">
        <v>2021056393</v>
      </c>
      <c r="F330" s="3" t="s">
        <v>211</v>
      </c>
      <c r="G330" s="3" t="s">
        <v>27</v>
      </c>
      <c r="H330" s="3" t="s">
        <v>138</v>
      </c>
      <c r="I330" s="3" t="s">
        <v>8</v>
      </c>
      <c r="J330" s="2">
        <v>3</v>
      </c>
    </row>
    <row r="331" spans="1:10" ht="25.2" customHeight="1" x14ac:dyDescent="0.25">
      <c r="A331" s="2">
        <v>328</v>
      </c>
      <c r="B331" s="2">
        <v>11</v>
      </c>
      <c r="C331" s="2" t="s">
        <v>406</v>
      </c>
      <c r="D331" s="3">
        <v>21</v>
      </c>
      <c r="E331" s="2">
        <v>2021056394</v>
      </c>
      <c r="F331" s="3" t="s">
        <v>212</v>
      </c>
      <c r="G331" s="3" t="s">
        <v>27</v>
      </c>
      <c r="H331" s="3" t="s">
        <v>138</v>
      </c>
      <c r="I331" s="3" t="s">
        <v>8</v>
      </c>
      <c r="J331" s="2">
        <v>3</v>
      </c>
    </row>
    <row r="332" spans="1:10" ht="25.2" customHeight="1" x14ac:dyDescent="0.25">
      <c r="A332" s="2">
        <v>329</v>
      </c>
      <c r="B332" s="2">
        <v>11</v>
      </c>
      <c r="C332" s="2" t="s">
        <v>406</v>
      </c>
      <c r="D332" s="3">
        <v>22</v>
      </c>
      <c r="E332" s="2">
        <v>2021056395</v>
      </c>
      <c r="F332" s="3" t="s">
        <v>213</v>
      </c>
      <c r="G332" s="3" t="s">
        <v>27</v>
      </c>
      <c r="H332" s="3" t="s">
        <v>138</v>
      </c>
      <c r="I332" s="3" t="s">
        <v>8</v>
      </c>
      <c r="J332" s="2">
        <v>3</v>
      </c>
    </row>
    <row r="333" spans="1:10" ht="25.2" customHeight="1" x14ac:dyDescent="0.25">
      <c r="A333" s="2">
        <v>330</v>
      </c>
      <c r="B333" s="2">
        <v>11</v>
      </c>
      <c r="C333" s="2" t="s">
        <v>406</v>
      </c>
      <c r="D333" s="3">
        <v>23</v>
      </c>
      <c r="E333" s="2">
        <v>2021056396</v>
      </c>
      <c r="F333" s="3" t="s">
        <v>214</v>
      </c>
      <c r="G333" s="3" t="s">
        <v>27</v>
      </c>
      <c r="H333" s="3" t="s">
        <v>138</v>
      </c>
      <c r="I333" s="3" t="s">
        <v>8</v>
      </c>
      <c r="J333" s="2">
        <v>3</v>
      </c>
    </row>
    <row r="334" spans="1:10" ht="25.2" customHeight="1" x14ac:dyDescent="0.25">
      <c r="A334" s="2">
        <v>331</v>
      </c>
      <c r="B334" s="2">
        <v>11</v>
      </c>
      <c r="C334" s="2" t="s">
        <v>406</v>
      </c>
      <c r="D334" s="3">
        <v>24</v>
      </c>
      <c r="E334" s="2">
        <v>2021056397</v>
      </c>
      <c r="F334" s="3" t="s">
        <v>215</v>
      </c>
      <c r="G334" s="3" t="s">
        <v>27</v>
      </c>
      <c r="H334" s="3" t="s">
        <v>138</v>
      </c>
      <c r="I334" s="3" t="s">
        <v>8</v>
      </c>
      <c r="J334" s="2">
        <v>3</v>
      </c>
    </row>
    <row r="335" spans="1:10" ht="25.2" customHeight="1" x14ac:dyDescent="0.25">
      <c r="A335" s="2">
        <v>332</v>
      </c>
      <c r="B335" s="2">
        <v>11</v>
      </c>
      <c r="C335" s="2" t="s">
        <v>406</v>
      </c>
      <c r="D335" s="3">
        <v>25</v>
      </c>
      <c r="E335" s="2">
        <v>2021056398</v>
      </c>
      <c r="F335" s="3" t="s">
        <v>216</v>
      </c>
      <c r="G335" s="3" t="s">
        <v>27</v>
      </c>
      <c r="H335" s="3" t="s">
        <v>138</v>
      </c>
      <c r="I335" s="3" t="s">
        <v>8</v>
      </c>
      <c r="J335" s="2">
        <v>3</v>
      </c>
    </row>
    <row r="336" spans="1:10" ht="25.2" customHeight="1" x14ac:dyDescent="0.25">
      <c r="A336" s="2">
        <v>333</v>
      </c>
      <c r="B336" s="2">
        <v>11</v>
      </c>
      <c r="C336" s="2" t="s">
        <v>406</v>
      </c>
      <c r="D336" s="3">
        <v>26</v>
      </c>
      <c r="E336" s="2">
        <v>2021056399</v>
      </c>
      <c r="F336" s="3" t="s">
        <v>217</v>
      </c>
      <c r="G336" s="3" t="s">
        <v>27</v>
      </c>
      <c r="H336" s="3" t="s">
        <v>138</v>
      </c>
      <c r="I336" s="3" t="s">
        <v>8</v>
      </c>
      <c r="J336" s="2">
        <v>3</v>
      </c>
    </row>
    <row r="337" spans="1:10" ht="25.2" customHeight="1" x14ac:dyDescent="0.25">
      <c r="A337" s="2">
        <v>334</v>
      </c>
      <c r="B337" s="2">
        <v>11</v>
      </c>
      <c r="C337" s="2" t="s">
        <v>406</v>
      </c>
      <c r="D337" s="3">
        <v>27</v>
      </c>
      <c r="E337" s="2">
        <v>2021056400</v>
      </c>
      <c r="F337" s="3" t="s">
        <v>218</v>
      </c>
      <c r="G337" s="3" t="s">
        <v>27</v>
      </c>
      <c r="H337" s="3" t="s">
        <v>138</v>
      </c>
      <c r="I337" s="3" t="s">
        <v>8</v>
      </c>
      <c r="J337" s="2">
        <v>3</v>
      </c>
    </row>
    <row r="338" spans="1:10" ht="25.2" customHeight="1" x14ac:dyDescent="0.25">
      <c r="A338" s="2">
        <v>335</v>
      </c>
      <c r="B338" s="2">
        <v>11</v>
      </c>
      <c r="C338" s="2" t="s">
        <v>406</v>
      </c>
      <c r="D338" s="3">
        <v>28</v>
      </c>
      <c r="E338" s="2">
        <v>2021056401</v>
      </c>
      <c r="F338" s="3" t="s">
        <v>219</v>
      </c>
      <c r="G338" s="3" t="s">
        <v>27</v>
      </c>
      <c r="H338" s="3" t="s">
        <v>138</v>
      </c>
      <c r="I338" s="3" t="s">
        <v>8</v>
      </c>
      <c r="J338" s="2">
        <v>3</v>
      </c>
    </row>
    <row r="339" spans="1:10" ht="25.2" customHeight="1" x14ac:dyDescent="0.25">
      <c r="A339" s="2">
        <v>336</v>
      </c>
      <c r="B339" s="2">
        <v>11</v>
      </c>
      <c r="C339" s="2" t="s">
        <v>406</v>
      </c>
      <c r="D339" s="3">
        <v>29</v>
      </c>
      <c r="E339" s="2">
        <v>2021056402</v>
      </c>
      <c r="F339" s="3" t="s">
        <v>220</v>
      </c>
      <c r="G339" s="3" t="s">
        <v>27</v>
      </c>
      <c r="H339" s="3" t="s">
        <v>138</v>
      </c>
      <c r="I339" s="3" t="s">
        <v>8</v>
      </c>
      <c r="J339" s="2">
        <v>3</v>
      </c>
    </row>
    <row r="340" spans="1:10" s="7" customFormat="1" ht="25.2" customHeight="1" x14ac:dyDescent="0.25">
      <c r="A340" s="5">
        <v>337</v>
      </c>
      <c r="B340" s="5">
        <v>11</v>
      </c>
      <c r="C340" s="2" t="s">
        <v>406</v>
      </c>
      <c r="D340" s="6">
        <v>30</v>
      </c>
      <c r="E340" s="5">
        <v>2021056403</v>
      </c>
      <c r="F340" s="6" t="s">
        <v>221</v>
      </c>
      <c r="G340" s="6" t="s">
        <v>27</v>
      </c>
      <c r="H340" s="6" t="s">
        <v>138</v>
      </c>
      <c r="I340" s="6" t="s">
        <v>8</v>
      </c>
      <c r="J340" s="5">
        <v>3</v>
      </c>
    </row>
    <row r="341" spans="1:10" ht="25.2" customHeight="1" x14ac:dyDescent="0.25">
      <c r="A341" s="2">
        <v>338</v>
      </c>
      <c r="B341" s="2">
        <v>12</v>
      </c>
      <c r="C341" s="2" t="s">
        <v>406</v>
      </c>
      <c r="D341" s="3">
        <v>1</v>
      </c>
      <c r="E341" s="2">
        <v>2021056404</v>
      </c>
      <c r="F341" s="3" t="s">
        <v>222</v>
      </c>
      <c r="G341" s="3" t="s">
        <v>27</v>
      </c>
      <c r="H341" s="3" t="s">
        <v>138</v>
      </c>
      <c r="I341" s="3" t="s">
        <v>8</v>
      </c>
      <c r="J341" s="2">
        <v>3</v>
      </c>
    </row>
    <row r="342" spans="1:10" ht="25.2" customHeight="1" x14ac:dyDescent="0.25">
      <c r="A342" s="2">
        <v>339</v>
      </c>
      <c r="B342" s="2">
        <v>12</v>
      </c>
      <c r="C342" s="2" t="s">
        <v>406</v>
      </c>
      <c r="D342" s="3">
        <v>2</v>
      </c>
      <c r="E342" s="2">
        <v>2021056405</v>
      </c>
      <c r="F342" s="3" t="s">
        <v>223</v>
      </c>
      <c r="G342" s="3" t="s">
        <v>27</v>
      </c>
      <c r="H342" s="3" t="s">
        <v>138</v>
      </c>
      <c r="I342" s="3" t="s">
        <v>8</v>
      </c>
      <c r="J342" s="2">
        <v>3</v>
      </c>
    </row>
    <row r="343" spans="1:10" ht="25.2" customHeight="1" x14ac:dyDescent="0.25">
      <c r="A343" s="2">
        <v>340</v>
      </c>
      <c r="B343" s="2">
        <v>12</v>
      </c>
      <c r="C343" s="2" t="s">
        <v>406</v>
      </c>
      <c r="D343" s="3">
        <v>3</v>
      </c>
      <c r="E343" s="2">
        <v>2021056406</v>
      </c>
      <c r="F343" s="3" t="s">
        <v>224</v>
      </c>
      <c r="G343" s="3" t="s">
        <v>27</v>
      </c>
      <c r="H343" s="3" t="s">
        <v>138</v>
      </c>
      <c r="I343" s="3" t="s">
        <v>8</v>
      </c>
      <c r="J343" s="2">
        <v>3</v>
      </c>
    </row>
    <row r="344" spans="1:10" ht="25.2" customHeight="1" x14ac:dyDescent="0.25">
      <c r="A344" s="2">
        <v>341</v>
      </c>
      <c r="B344" s="2">
        <v>12</v>
      </c>
      <c r="C344" s="2" t="s">
        <v>406</v>
      </c>
      <c r="D344" s="3">
        <v>4</v>
      </c>
      <c r="E344" s="2">
        <v>2021056407</v>
      </c>
      <c r="F344" s="3" t="s">
        <v>225</v>
      </c>
      <c r="G344" s="3" t="s">
        <v>27</v>
      </c>
      <c r="H344" s="3" t="s">
        <v>138</v>
      </c>
      <c r="I344" s="3" t="s">
        <v>8</v>
      </c>
      <c r="J344" s="2">
        <v>3</v>
      </c>
    </row>
    <row r="345" spans="1:10" ht="25.2" customHeight="1" x14ac:dyDescent="0.25">
      <c r="A345" s="2">
        <v>342</v>
      </c>
      <c r="B345" s="2">
        <v>12</v>
      </c>
      <c r="C345" s="2" t="s">
        <v>406</v>
      </c>
      <c r="D345" s="3">
        <v>5</v>
      </c>
      <c r="E345" s="2">
        <v>2021056408</v>
      </c>
      <c r="F345" s="3" t="s">
        <v>226</v>
      </c>
      <c r="G345" s="3" t="s">
        <v>27</v>
      </c>
      <c r="H345" s="3" t="s">
        <v>138</v>
      </c>
      <c r="I345" s="3" t="s">
        <v>8</v>
      </c>
      <c r="J345" s="2">
        <v>3</v>
      </c>
    </row>
    <row r="346" spans="1:10" ht="25.2" customHeight="1" x14ac:dyDescent="0.25">
      <c r="A346" s="2">
        <v>343</v>
      </c>
      <c r="B346" s="2">
        <v>12</v>
      </c>
      <c r="C346" s="2" t="s">
        <v>406</v>
      </c>
      <c r="D346" s="3">
        <v>6</v>
      </c>
      <c r="E346" s="2">
        <v>2021056409</v>
      </c>
      <c r="F346" s="3" t="s">
        <v>227</v>
      </c>
      <c r="G346" s="3" t="s">
        <v>27</v>
      </c>
      <c r="H346" s="3" t="s">
        <v>138</v>
      </c>
      <c r="I346" s="3" t="s">
        <v>8</v>
      </c>
      <c r="J346" s="2">
        <v>3</v>
      </c>
    </row>
    <row r="347" spans="1:10" ht="25.2" customHeight="1" x14ac:dyDescent="0.25">
      <c r="A347" s="2">
        <v>344</v>
      </c>
      <c r="B347" s="2">
        <v>12</v>
      </c>
      <c r="C347" s="2" t="s">
        <v>406</v>
      </c>
      <c r="D347" s="3">
        <v>7</v>
      </c>
      <c r="E347" s="2">
        <v>2021056410</v>
      </c>
      <c r="F347" s="3" t="s">
        <v>228</v>
      </c>
      <c r="G347" s="3" t="s">
        <v>27</v>
      </c>
      <c r="H347" s="3" t="s">
        <v>138</v>
      </c>
      <c r="I347" s="3" t="s">
        <v>8</v>
      </c>
      <c r="J347" s="2">
        <v>3</v>
      </c>
    </row>
    <row r="348" spans="1:10" ht="25.2" customHeight="1" x14ac:dyDescent="0.25">
      <c r="A348" s="2">
        <v>345</v>
      </c>
      <c r="B348" s="2">
        <v>12</v>
      </c>
      <c r="C348" s="2" t="s">
        <v>406</v>
      </c>
      <c r="D348" s="3">
        <v>8</v>
      </c>
      <c r="E348" s="2">
        <v>2021056411</v>
      </c>
      <c r="F348" s="3" t="s">
        <v>229</v>
      </c>
      <c r="G348" s="3" t="s">
        <v>27</v>
      </c>
      <c r="H348" s="3" t="s">
        <v>138</v>
      </c>
      <c r="I348" s="3" t="s">
        <v>8</v>
      </c>
      <c r="J348" s="2">
        <v>3</v>
      </c>
    </row>
    <row r="349" spans="1:10" ht="25.2" customHeight="1" x14ac:dyDescent="0.25">
      <c r="A349" s="2">
        <v>346</v>
      </c>
      <c r="B349" s="2">
        <v>12</v>
      </c>
      <c r="C349" s="2" t="s">
        <v>406</v>
      </c>
      <c r="D349" s="3">
        <v>9</v>
      </c>
      <c r="E349" s="2">
        <v>2021056412</v>
      </c>
      <c r="F349" s="3" t="s">
        <v>230</v>
      </c>
      <c r="G349" s="3" t="s">
        <v>27</v>
      </c>
      <c r="H349" s="3" t="s">
        <v>138</v>
      </c>
      <c r="I349" s="3" t="s">
        <v>8</v>
      </c>
      <c r="J349" s="2">
        <v>3</v>
      </c>
    </row>
    <row r="350" spans="1:10" ht="25.2" customHeight="1" x14ac:dyDescent="0.25">
      <c r="A350" s="2">
        <v>347</v>
      </c>
      <c r="B350" s="2">
        <v>12</v>
      </c>
      <c r="C350" s="2" t="s">
        <v>406</v>
      </c>
      <c r="D350" s="3">
        <v>10</v>
      </c>
      <c r="E350" s="2">
        <v>2021056413</v>
      </c>
      <c r="F350" s="3" t="s">
        <v>231</v>
      </c>
      <c r="G350" s="3" t="s">
        <v>27</v>
      </c>
      <c r="H350" s="3" t="s">
        <v>138</v>
      </c>
      <c r="I350" s="3" t="s">
        <v>8</v>
      </c>
      <c r="J350" s="2">
        <v>3</v>
      </c>
    </row>
    <row r="351" spans="1:10" ht="25.2" customHeight="1" x14ac:dyDescent="0.25">
      <c r="A351" s="2">
        <v>348</v>
      </c>
      <c r="B351" s="2">
        <v>12</v>
      </c>
      <c r="C351" s="2" t="s">
        <v>406</v>
      </c>
      <c r="D351" s="3">
        <v>11</v>
      </c>
      <c r="E351" s="2">
        <v>2021056414</v>
      </c>
      <c r="F351" s="3" t="s">
        <v>232</v>
      </c>
      <c r="G351" s="3" t="s">
        <v>27</v>
      </c>
      <c r="H351" s="3" t="s">
        <v>138</v>
      </c>
      <c r="I351" s="3" t="s">
        <v>8</v>
      </c>
      <c r="J351" s="2">
        <v>3</v>
      </c>
    </row>
    <row r="352" spans="1:10" ht="25.2" customHeight="1" x14ac:dyDescent="0.25">
      <c r="A352" s="2">
        <v>349</v>
      </c>
      <c r="B352" s="2">
        <v>12</v>
      </c>
      <c r="C352" s="2" t="s">
        <v>406</v>
      </c>
      <c r="D352" s="3">
        <v>12</v>
      </c>
      <c r="E352" s="2">
        <v>2021056415</v>
      </c>
      <c r="F352" s="3" t="s">
        <v>233</v>
      </c>
      <c r="G352" s="3" t="s">
        <v>27</v>
      </c>
      <c r="H352" s="3" t="s">
        <v>138</v>
      </c>
      <c r="I352" s="3" t="s">
        <v>8</v>
      </c>
      <c r="J352" s="2">
        <v>3</v>
      </c>
    </row>
    <row r="353" spans="1:10" ht="25.2" customHeight="1" x14ac:dyDescent="0.25">
      <c r="A353" s="2">
        <v>350</v>
      </c>
      <c r="B353" s="2">
        <v>12</v>
      </c>
      <c r="C353" s="2" t="s">
        <v>406</v>
      </c>
      <c r="D353" s="3">
        <v>13</v>
      </c>
      <c r="E353" s="2">
        <v>2021056416</v>
      </c>
      <c r="F353" s="3" t="s">
        <v>234</v>
      </c>
      <c r="G353" s="3" t="s">
        <v>27</v>
      </c>
      <c r="H353" s="3" t="s">
        <v>138</v>
      </c>
      <c r="I353" s="3" t="s">
        <v>8</v>
      </c>
      <c r="J353" s="2">
        <v>3</v>
      </c>
    </row>
    <row r="354" spans="1:10" ht="25.2" customHeight="1" x14ac:dyDescent="0.25">
      <c r="A354" s="2">
        <v>351</v>
      </c>
      <c r="B354" s="2">
        <v>12</v>
      </c>
      <c r="C354" s="2" t="s">
        <v>406</v>
      </c>
      <c r="D354" s="3">
        <v>14</v>
      </c>
      <c r="E354" s="2">
        <v>2021056417</v>
      </c>
      <c r="F354" s="3" t="s">
        <v>235</v>
      </c>
      <c r="G354" s="3" t="s">
        <v>27</v>
      </c>
      <c r="H354" s="3" t="s">
        <v>138</v>
      </c>
      <c r="I354" s="3" t="s">
        <v>8</v>
      </c>
      <c r="J354" s="2">
        <v>3</v>
      </c>
    </row>
    <row r="355" spans="1:10" ht="25.2" customHeight="1" x14ac:dyDescent="0.25">
      <c r="A355" s="2">
        <v>352</v>
      </c>
      <c r="B355" s="2">
        <v>12</v>
      </c>
      <c r="C355" s="2" t="s">
        <v>406</v>
      </c>
      <c r="D355" s="3">
        <v>15</v>
      </c>
      <c r="E355" s="2">
        <v>2021056418</v>
      </c>
      <c r="F355" s="3" t="s">
        <v>236</v>
      </c>
      <c r="G355" s="3" t="s">
        <v>27</v>
      </c>
      <c r="H355" s="3" t="s">
        <v>138</v>
      </c>
      <c r="I355" s="3" t="s">
        <v>8</v>
      </c>
      <c r="J355" s="2">
        <v>3</v>
      </c>
    </row>
    <row r="356" spans="1:10" ht="25.2" customHeight="1" x14ac:dyDescent="0.25">
      <c r="A356" s="2">
        <v>353</v>
      </c>
      <c r="B356" s="2">
        <v>12</v>
      </c>
      <c r="C356" s="2" t="s">
        <v>406</v>
      </c>
      <c r="D356" s="3">
        <v>16</v>
      </c>
      <c r="E356" s="2">
        <v>2021056419</v>
      </c>
      <c r="F356" s="3" t="s">
        <v>237</v>
      </c>
      <c r="G356" s="3" t="s">
        <v>27</v>
      </c>
      <c r="H356" s="3" t="s">
        <v>138</v>
      </c>
      <c r="I356" s="3" t="s">
        <v>8</v>
      </c>
      <c r="J356" s="2">
        <v>3</v>
      </c>
    </row>
    <row r="357" spans="1:10" ht="25.2" customHeight="1" x14ac:dyDescent="0.25">
      <c r="A357" s="2">
        <v>354</v>
      </c>
      <c r="B357" s="2">
        <v>12</v>
      </c>
      <c r="C357" s="2" t="s">
        <v>406</v>
      </c>
      <c r="D357" s="3">
        <v>17</v>
      </c>
      <c r="E357" s="2">
        <v>2021056420</v>
      </c>
      <c r="F357" s="3" t="s">
        <v>238</v>
      </c>
      <c r="G357" s="3" t="s">
        <v>27</v>
      </c>
      <c r="H357" s="3" t="s">
        <v>138</v>
      </c>
      <c r="I357" s="3" t="s">
        <v>8</v>
      </c>
      <c r="J357" s="2">
        <v>3</v>
      </c>
    </row>
    <row r="358" spans="1:10" ht="25.2" customHeight="1" x14ac:dyDescent="0.25">
      <c r="A358" s="2">
        <v>355</v>
      </c>
      <c r="B358" s="2">
        <v>12</v>
      </c>
      <c r="C358" s="2" t="s">
        <v>406</v>
      </c>
      <c r="D358" s="3">
        <v>18</v>
      </c>
      <c r="E358" s="2">
        <v>2021056421</v>
      </c>
      <c r="F358" s="3" t="s">
        <v>239</v>
      </c>
      <c r="G358" s="3" t="s">
        <v>27</v>
      </c>
      <c r="H358" s="3" t="s">
        <v>138</v>
      </c>
      <c r="I358" s="3" t="s">
        <v>8</v>
      </c>
      <c r="J358" s="2">
        <v>3</v>
      </c>
    </row>
    <row r="359" spans="1:10" ht="25.2" customHeight="1" x14ac:dyDescent="0.25">
      <c r="A359" s="2">
        <v>356</v>
      </c>
      <c r="B359" s="2">
        <v>12</v>
      </c>
      <c r="C359" s="2" t="s">
        <v>406</v>
      </c>
      <c r="D359" s="3">
        <v>19</v>
      </c>
      <c r="E359" s="2">
        <v>2021056422</v>
      </c>
      <c r="F359" s="3" t="s">
        <v>240</v>
      </c>
      <c r="G359" s="3" t="s">
        <v>27</v>
      </c>
      <c r="H359" s="3" t="s">
        <v>138</v>
      </c>
      <c r="I359" s="3" t="s">
        <v>8</v>
      </c>
      <c r="J359" s="2">
        <v>3</v>
      </c>
    </row>
    <row r="360" spans="1:10" ht="25.2" customHeight="1" x14ac:dyDescent="0.25">
      <c r="A360" s="2">
        <v>357</v>
      </c>
      <c r="B360" s="2">
        <v>12</v>
      </c>
      <c r="C360" s="2" t="s">
        <v>406</v>
      </c>
      <c r="D360" s="3">
        <v>20</v>
      </c>
      <c r="E360" s="2">
        <v>2021056423</v>
      </c>
      <c r="F360" s="3" t="s">
        <v>241</v>
      </c>
      <c r="G360" s="3" t="s">
        <v>27</v>
      </c>
      <c r="H360" s="3" t="s">
        <v>138</v>
      </c>
      <c r="I360" s="3" t="s">
        <v>8</v>
      </c>
      <c r="J360" s="2">
        <v>3</v>
      </c>
    </row>
    <row r="361" spans="1:10" ht="25.2" customHeight="1" x14ac:dyDescent="0.25">
      <c r="A361" s="2">
        <v>358</v>
      </c>
      <c r="B361" s="2">
        <v>12</v>
      </c>
      <c r="C361" s="2" t="s">
        <v>406</v>
      </c>
      <c r="D361" s="3">
        <v>21</v>
      </c>
      <c r="E361" s="2">
        <v>2021056424</v>
      </c>
      <c r="F361" s="3" t="s">
        <v>242</v>
      </c>
      <c r="G361" s="3" t="s">
        <v>27</v>
      </c>
      <c r="H361" s="3" t="s">
        <v>138</v>
      </c>
      <c r="I361" s="3" t="s">
        <v>8</v>
      </c>
      <c r="J361" s="2">
        <v>3</v>
      </c>
    </row>
    <row r="362" spans="1:10" ht="25.2" customHeight="1" x14ac:dyDescent="0.25">
      <c r="A362" s="2">
        <v>359</v>
      </c>
      <c r="B362" s="2">
        <v>12</v>
      </c>
      <c r="C362" s="2" t="s">
        <v>406</v>
      </c>
      <c r="D362" s="3">
        <v>22</v>
      </c>
      <c r="E362" s="2">
        <v>2021056425</v>
      </c>
      <c r="F362" s="3" t="s">
        <v>243</v>
      </c>
      <c r="G362" s="3" t="s">
        <v>27</v>
      </c>
      <c r="H362" s="3" t="s">
        <v>138</v>
      </c>
      <c r="I362" s="3" t="s">
        <v>8</v>
      </c>
      <c r="J362" s="2">
        <v>3</v>
      </c>
    </row>
    <row r="363" spans="1:10" ht="25.2" customHeight="1" x14ac:dyDescent="0.25">
      <c r="A363" s="2">
        <v>360</v>
      </c>
      <c r="B363" s="2">
        <v>12</v>
      </c>
      <c r="C363" s="2" t="s">
        <v>406</v>
      </c>
      <c r="D363" s="3">
        <v>23</v>
      </c>
      <c r="E363" s="2">
        <v>2021056426</v>
      </c>
      <c r="F363" s="3" t="s">
        <v>244</v>
      </c>
      <c r="G363" s="3" t="s">
        <v>27</v>
      </c>
      <c r="H363" s="3" t="s">
        <v>138</v>
      </c>
      <c r="I363" s="3" t="s">
        <v>8</v>
      </c>
      <c r="J363" s="2">
        <v>3</v>
      </c>
    </row>
    <row r="364" spans="1:10" ht="25.2" customHeight="1" x14ac:dyDescent="0.25">
      <c r="A364" s="2">
        <v>361</v>
      </c>
      <c r="B364" s="2">
        <v>12</v>
      </c>
      <c r="C364" s="2" t="s">
        <v>406</v>
      </c>
      <c r="D364" s="3">
        <v>24</v>
      </c>
      <c r="E364" s="2">
        <v>2021056427</v>
      </c>
      <c r="F364" s="3" t="s">
        <v>245</v>
      </c>
      <c r="G364" s="3" t="s">
        <v>27</v>
      </c>
      <c r="H364" s="3" t="s">
        <v>138</v>
      </c>
      <c r="I364" s="3" t="s">
        <v>8</v>
      </c>
      <c r="J364" s="2">
        <v>3</v>
      </c>
    </row>
    <row r="365" spans="1:10" ht="25.2" customHeight="1" x14ac:dyDescent="0.25">
      <c r="A365" s="2">
        <v>362</v>
      </c>
      <c r="B365" s="2">
        <v>12</v>
      </c>
      <c r="C365" s="2" t="s">
        <v>406</v>
      </c>
      <c r="D365" s="3">
        <v>25</v>
      </c>
      <c r="E365" s="2">
        <v>2021056428</v>
      </c>
      <c r="F365" s="3" t="s">
        <v>246</v>
      </c>
      <c r="G365" s="3" t="s">
        <v>27</v>
      </c>
      <c r="H365" s="3" t="s">
        <v>138</v>
      </c>
      <c r="I365" s="3" t="s">
        <v>8</v>
      </c>
      <c r="J365" s="2">
        <v>3</v>
      </c>
    </row>
    <row r="366" spans="1:10" ht="25.2" customHeight="1" x14ac:dyDescent="0.25">
      <c r="A366" s="2">
        <v>363</v>
      </c>
      <c r="B366" s="2">
        <v>12</v>
      </c>
      <c r="C366" s="2" t="s">
        <v>406</v>
      </c>
      <c r="D366" s="3">
        <v>26</v>
      </c>
      <c r="E366" s="2">
        <v>2021056429</v>
      </c>
      <c r="F366" s="3" t="s">
        <v>247</v>
      </c>
      <c r="G366" s="3" t="s">
        <v>27</v>
      </c>
      <c r="H366" s="3" t="s">
        <v>138</v>
      </c>
      <c r="I366" s="3" t="s">
        <v>8</v>
      </c>
      <c r="J366" s="2">
        <v>3</v>
      </c>
    </row>
    <row r="367" spans="1:10" ht="25.2" customHeight="1" x14ac:dyDescent="0.25">
      <c r="A367" s="2">
        <v>364</v>
      </c>
      <c r="B367" s="2">
        <v>12</v>
      </c>
      <c r="C367" s="2" t="s">
        <v>406</v>
      </c>
      <c r="D367" s="3">
        <v>27</v>
      </c>
      <c r="E367" s="2">
        <v>2021056430</v>
      </c>
      <c r="F367" s="3" t="s">
        <v>248</v>
      </c>
      <c r="G367" s="3" t="s">
        <v>27</v>
      </c>
      <c r="H367" s="3" t="s">
        <v>138</v>
      </c>
      <c r="I367" s="3" t="s">
        <v>8</v>
      </c>
      <c r="J367" s="2">
        <v>3</v>
      </c>
    </row>
    <row r="368" spans="1:10" ht="25.2" customHeight="1" x14ac:dyDescent="0.25">
      <c r="A368" s="2">
        <v>365</v>
      </c>
      <c r="B368" s="2">
        <v>12</v>
      </c>
      <c r="C368" s="2" t="s">
        <v>406</v>
      </c>
      <c r="D368" s="3">
        <v>28</v>
      </c>
      <c r="E368" s="2">
        <v>2021056431</v>
      </c>
      <c r="F368" s="3" t="s">
        <v>249</v>
      </c>
      <c r="G368" s="3" t="s">
        <v>27</v>
      </c>
      <c r="H368" s="3" t="s">
        <v>138</v>
      </c>
      <c r="I368" s="3" t="s">
        <v>8</v>
      </c>
      <c r="J368" s="2">
        <v>3</v>
      </c>
    </row>
    <row r="369" spans="1:10" ht="25.2" customHeight="1" x14ac:dyDescent="0.25">
      <c r="A369" s="2">
        <v>366</v>
      </c>
      <c r="B369" s="2">
        <v>12</v>
      </c>
      <c r="C369" s="2" t="s">
        <v>406</v>
      </c>
      <c r="D369" s="3">
        <v>29</v>
      </c>
      <c r="E369" s="2">
        <v>2021056432</v>
      </c>
      <c r="F369" s="3" t="s">
        <v>250</v>
      </c>
      <c r="G369" s="3" t="s">
        <v>27</v>
      </c>
      <c r="H369" s="3" t="s">
        <v>138</v>
      </c>
      <c r="I369" s="3" t="s">
        <v>8</v>
      </c>
      <c r="J369" s="2">
        <v>3</v>
      </c>
    </row>
    <row r="370" spans="1:10" s="7" customFormat="1" ht="25.2" customHeight="1" x14ac:dyDescent="0.25">
      <c r="A370" s="5">
        <v>367</v>
      </c>
      <c r="B370" s="5">
        <v>12</v>
      </c>
      <c r="C370" s="2" t="s">
        <v>406</v>
      </c>
      <c r="D370" s="6">
        <v>30</v>
      </c>
      <c r="E370" s="5">
        <v>2021056433</v>
      </c>
      <c r="F370" s="6" t="s">
        <v>251</v>
      </c>
      <c r="G370" s="6" t="s">
        <v>27</v>
      </c>
      <c r="H370" s="6" t="s">
        <v>138</v>
      </c>
      <c r="I370" s="6" t="s">
        <v>8</v>
      </c>
      <c r="J370" s="5">
        <v>3</v>
      </c>
    </row>
    <row r="371" spans="1:10" ht="25.2" customHeight="1" x14ac:dyDescent="0.25">
      <c r="A371" s="2">
        <v>368</v>
      </c>
      <c r="B371" s="2">
        <v>12</v>
      </c>
      <c r="C371" s="2" t="s">
        <v>406</v>
      </c>
      <c r="D371" s="3">
        <v>31</v>
      </c>
      <c r="E371" s="2">
        <v>2021056434</v>
      </c>
      <c r="F371" s="3" t="s">
        <v>252</v>
      </c>
      <c r="G371" s="3" t="s">
        <v>27</v>
      </c>
      <c r="H371" s="3" t="s">
        <v>138</v>
      </c>
      <c r="I371" s="3" t="s">
        <v>8</v>
      </c>
      <c r="J371" s="2">
        <v>3</v>
      </c>
    </row>
    <row r="372" spans="1:10" ht="25.2" customHeight="1" x14ac:dyDescent="0.25">
      <c r="A372" s="2">
        <v>369</v>
      </c>
      <c r="B372" s="2">
        <v>12</v>
      </c>
      <c r="C372" s="2" t="s">
        <v>406</v>
      </c>
      <c r="D372" s="3">
        <v>32</v>
      </c>
      <c r="E372" s="2">
        <v>2021056435</v>
      </c>
      <c r="F372" s="3" t="s">
        <v>253</v>
      </c>
      <c r="G372" s="3" t="s">
        <v>27</v>
      </c>
      <c r="H372" s="3" t="s">
        <v>138</v>
      </c>
      <c r="I372" s="3" t="s">
        <v>8</v>
      </c>
      <c r="J372" s="2">
        <v>3</v>
      </c>
    </row>
  </sheetData>
  <mergeCells count="3">
    <mergeCell ref="A1:J1"/>
    <mergeCell ref="A2:F2"/>
    <mergeCell ref="G2:J2"/>
  </mergeCells>
  <phoneticPr fontId="1" type="noConversion"/>
  <pageMargins left="0.31496062992125984" right="0.31496062992125984" top="0.35433070866141736" bottom="0.35433070866141736" header="0.31496062992125984" footer="0.31496062992125984"/>
  <pageSetup paperSize="9" orientation="portrait" r:id="rId1"/>
  <rowBreaks count="1" manualBreakCount="1">
    <brk id="130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230246-B279-4CED-B93B-3D25F437F6D6}">
  <dimension ref="A1:H369"/>
  <sheetViews>
    <sheetView workbookViewId="0">
      <selection activeCell="B1" sqref="B1"/>
    </sheetView>
  </sheetViews>
  <sheetFormatPr defaultRowHeight="55.2" customHeight="1" x14ac:dyDescent="0.25"/>
  <cols>
    <col min="1" max="1" width="5.77734375" style="14" customWidth="1"/>
    <col min="2" max="2" width="10" style="14" customWidth="1"/>
    <col min="3" max="3" width="5.77734375" style="14" customWidth="1"/>
    <col min="4" max="4" width="18" style="14" bestFit="1" customWidth="1"/>
    <col min="5" max="5" width="10.77734375" style="14" customWidth="1"/>
    <col min="6" max="6" width="18.5546875" style="17" customWidth="1"/>
    <col min="7" max="7" width="21" style="17" customWidth="1"/>
    <col min="8" max="8" width="5.44140625" style="14" customWidth="1"/>
    <col min="9" max="16384" width="8.88671875" style="10"/>
  </cols>
  <sheetData>
    <row r="1" spans="1:8" ht="55.2" customHeight="1" x14ac:dyDescent="0.25">
      <c r="A1" s="8">
        <v>1</v>
      </c>
      <c r="B1" s="8" t="s">
        <v>394</v>
      </c>
      <c r="C1" s="9">
        <v>1</v>
      </c>
      <c r="D1" s="8">
        <v>2021051486</v>
      </c>
      <c r="E1" s="9" t="s">
        <v>254</v>
      </c>
      <c r="F1" s="15" t="s">
        <v>255</v>
      </c>
      <c r="G1" s="15" t="s">
        <v>256</v>
      </c>
      <c r="H1" s="8">
        <v>1</v>
      </c>
    </row>
    <row r="2" spans="1:8" ht="55.2" customHeight="1" x14ac:dyDescent="0.25">
      <c r="A2" s="8">
        <v>1</v>
      </c>
      <c r="B2" s="8" t="s">
        <v>394</v>
      </c>
      <c r="C2" s="9">
        <v>2</v>
      </c>
      <c r="D2" s="8">
        <v>2021051487</v>
      </c>
      <c r="E2" s="9" t="s">
        <v>257</v>
      </c>
      <c r="F2" s="15" t="s">
        <v>255</v>
      </c>
      <c r="G2" s="15" t="s">
        <v>256</v>
      </c>
      <c r="H2" s="8">
        <v>1</v>
      </c>
    </row>
    <row r="3" spans="1:8" ht="55.2" customHeight="1" x14ac:dyDescent="0.25">
      <c r="A3" s="8">
        <v>1</v>
      </c>
      <c r="B3" s="8" t="s">
        <v>394</v>
      </c>
      <c r="C3" s="9">
        <v>3</v>
      </c>
      <c r="D3" s="8">
        <v>2021051488</v>
      </c>
      <c r="E3" s="9" t="s">
        <v>258</v>
      </c>
      <c r="F3" s="15" t="s">
        <v>255</v>
      </c>
      <c r="G3" s="15" t="s">
        <v>256</v>
      </c>
      <c r="H3" s="8">
        <v>1</v>
      </c>
    </row>
    <row r="4" spans="1:8" ht="55.2" customHeight="1" x14ac:dyDescent="0.25">
      <c r="A4" s="8">
        <v>1</v>
      </c>
      <c r="B4" s="8" t="s">
        <v>394</v>
      </c>
      <c r="C4" s="9">
        <v>4</v>
      </c>
      <c r="D4" s="8">
        <v>2021051489</v>
      </c>
      <c r="E4" s="9" t="s">
        <v>259</v>
      </c>
      <c r="F4" s="15" t="s">
        <v>255</v>
      </c>
      <c r="G4" s="15" t="s">
        <v>256</v>
      </c>
      <c r="H4" s="8">
        <v>1</v>
      </c>
    </row>
    <row r="5" spans="1:8" ht="55.2" customHeight="1" x14ac:dyDescent="0.25">
      <c r="A5" s="8">
        <v>1</v>
      </c>
      <c r="B5" s="8" t="s">
        <v>394</v>
      </c>
      <c r="C5" s="9">
        <v>5</v>
      </c>
      <c r="D5" s="8">
        <v>2021051490</v>
      </c>
      <c r="E5" s="9" t="s">
        <v>260</v>
      </c>
      <c r="F5" s="15" t="s">
        <v>255</v>
      </c>
      <c r="G5" s="15" t="s">
        <v>256</v>
      </c>
      <c r="H5" s="8">
        <v>1</v>
      </c>
    </row>
    <row r="6" spans="1:8" ht="55.2" customHeight="1" x14ac:dyDescent="0.25">
      <c r="A6" s="8">
        <v>1</v>
      </c>
      <c r="B6" s="8" t="s">
        <v>394</v>
      </c>
      <c r="C6" s="9">
        <v>6</v>
      </c>
      <c r="D6" s="8">
        <v>2021051491</v>
      </c>
      <c r="E6" s="9" t="s">
        <v>261</v>
      </c>
      <c r="F6" s="15" t="s">
        <v>255</v>
      </c>
      <c r="G6" s="15" t="s">
        <v>256</v>
      </c>
      <c r="H6" s="8">
        <v>1</v>
      </c>
    </row>
    <row r="7" spans="1:8" ht="55.2" customHeight="1" x14ac:dyDescent="0.25">
      <c r="A7" s="8">
        <v>1</v>
      </c>
      <c r="B7" s="8" t="s">
        <v>394</v>
      </c>
      <c r="C7" s="9">
        <v>7</v>
      </c>
      <c r="D7" s="8">
        <v>2021051492</v>
      </c>
      <c r="E7" s="9" t="s">
        <v>262</v>
      </c>
      <c r="F7" s="15" t="s">
        <v>255</v>
      </c>
      <c r="G7" s="15" t="s">
        <v>256</v>
      </c>
      <c r="H7" s="8">
        <v>1</v>
      </c>
    </row>
    <row r="8" spans="1:8" ht="55.2" customHeight="1" x14ac:dyDescent="0.25">
      <c r="A8" s="8">
        <v>1</v>
      </c>
      <c r="B8" s="8" t="s">
        <v>394</v>
      </c>
      <c r="C8" s="9">
        <v>8</v>
      </c>
      <c r="D8" s="8">
        <v>2021051559</v>
      </c>
      <c r="E8" s="9" t="s">
        <v>263</v>
      </c>
      <c r="F8" s="15" t="s">
        <v>264</v>
      </c>
      <c r="G8" s="15" t="s">
        <v>265</v>
      </c>
      <c r="H8" s="8">
        <v>1</v>
      </c>
    </row>
    <row r="9" spans="1:8" ht="55.2" customHeight="1" x14ac:dyDescent="0.25">
      <c r="A9" s="8">
        <v>1</v>
      </c>
      <c r="B9" s="8" t="s">
        <v>394</v>
      </c>
      <c r="C9" s="9">
        <v>9</v>
      </c>
      <c r="D9" s="8">
        <v>2021051560</v>
      </c>
      <c r="E9" s="9" t="s">
        <v>266</v>
      </c>
      <c r="F9" s="15" t="s">
        <v>264</v>
      </c>
      <c r="G9" s="15" t="s">
        <v>265</v>
      </c>
      <c r="H9" s="8">
        <v>1</v>
      </c>
    </row>
    <row r="10" spans="1:8" ht="55.2" customHeight="1" x14ac:dyDescent="0.25">
      <c r="A10" s="8">
        <v>1</v>
      </c>
      <c r="B10" s="8" t="s">
        <v>394</v>
      </c>
      <c r="C10" s="9">
        <v>10</v>
      </c>
      <c r="D10" s="8">
        <v>2021051561</v>
      </c>
      <c r="E10" s="9" t="s">
        <v>267</v>
      </c>
      <c r="F10" s="15" t="s">
        <v>264</v>
      </c>
      <c r="G10" s="15" t="s">
        <v>265</v>
      </c>
      <c r="H10" s="8">
        <v>1</v>
      </c>
    </row>
    <row r="11" spans="1:8" ht="55.2" customHeight="1" x14ac:dyDescent="0.25">
      <c r="A11" s="8">
        <v>1</v>
      </c>
      <c r="B11" s="8" t="s">
        <v>394</v>
      </c>
      <c r="C11" s="9">
        <v>11</v>
      </c>
      <c r="D11" s="8">
        <v>2021051562</v>
      </c>
      <c r="E11" s="9" t="s">
        <v>268</v>
      </c>
      <c r="F11" s="15" t="s">
        <v>264</v>
      </c>
      <c r="G11" s="15" t="s">
        <v>265</v>
      </c>
      <c r="H11" s="8">
        <v>1</v>
      </c>
    </row>
    <row r="12" spans="1:8" ht="55.2" customHeight="1" x14ac:dyDescent="0.25">
      <c r="A12" s="8">
        <v>1</v>
      </c>
      <c r="B12" s="8" t="s">
        <v>394</v>
      </c>
      <c r="C12" s="9">
        <v>12</v>
      </c>
      <c r="D12" s="8">
        <v>2021051563</v>
      </c>
      <c r="E12" s="9" t="s">
        <v>269</v>
      </c>
      <c r="F12" s="15" t="s">
        <v>264</v>
      </c>
      <c r="G12" s="15" t="s">
        <v>265</v>
      </c>
      <c r="H12" s="8">
        <v>1</v>
      </c>
    </row>
    <row r="13" spans="1:8" ht="55.2" customHeight="1" x14ac:dyDescent="0.25">
      <c r="A13" s="8">
        <v>1</v>
      </c>
      <c r="B13" s="8" t="s">
        <v>394</v>
      </c>
      <c r="C13" s="9">
        <v>13</v>
      </c>
      <c r="D13" s="8">
        <v>2021051564</v>
      </c>
      <c r="E13" s="9" t="s">
        <v>270</v>
      </c>
      <c r="F13" s="15" t="s">
        <v>264</v>
      </c>
      <c r="G13" s="15" t="s">
        <v>265</v>
      </c>
      <c r="H13" s="8">
        <v>1</v>
      </c>
    </row>
    <row r="14" spans="1:8" ht="55.2" customHeight="1" x14ac:dyDescent="0.25">
      <c r="A14" s="8">
        <v>1</v>
      </c>
      <c r="B14" s="8" t="s">
        <v>394</v>
      </c>
      <c r="C14" s="9">
        <v>14</v>
      </c>
      <c r="D14" s="8">
        <v>2021051565</v>
      </c>
      <c r="E14" s="9" t="s">
        <v>271</v>
      </c>
      <c r="F14" s="15" t="s">
        <v>264</v>
      </c>
      <c r="G14" s="15" t="s">
        <v>265</v>
      </c>
      <c r="H14" s="8">
        <v>1</v>
      </c>
    </row>
    <row r="15" spans="1:8" ht="55.2" customHeight="1" x14ac:dyDescent="0.25">
      <c r="A15" s="8">
        <v>1</v>
      </c>
      <c r="B15" s="8" t="s">
        <v>394</v>
      </c>
      <c r="C15" s="9">
        <v>15</v>
      </c>
      <c r="D15" s="8">
        <v>2021051566</v>
      </c>
      <c r="E15" s="9" t="s">
        <v>272</v>
      </c>
      <c r="F15" s="15" t="s">
        <v>264</v>
      </c>
      <c r="G15" s="15" t="s">
        <v>265</v>
      </c>
      <c r="H15" s="8">
        <v>1</v>
      </c>
    </row>
    <row r="16" spans="1:8" ht="55.2" customHeight="1" x14ac:dyDescent="0.25">
      <c r="A16" s="8">
        <v>1</v>
      </c>
      <c r="B16" s="8" t="s">
        <v>394</v>
      </c>
      <c r="C16" s="9">
        <v>16</v>
      </c>
      <c r="D16" s="8">
        <v>2021051567</v>
      </c>
      <c r="E16" s="9" t="s">
        <v>273</v>
      </c>
      <c r="F16" s="15" t="s">
        <v>264</v>
      </c>
      <c r="G16" s="15" t="s">
        <v>265</v>
      </c>
      <c r="H16" s="8">
        <v>1</v>
      </c>
    </row>
    <row r="17" spans="1:8" ht="55.2" customHeight="1" x14ac:dyDescent="0.25">
      <c r="A17" s="8">
        <v>1</v>
      </c>
      <c r="B17" s="8" t="s">
        <v>394</v>
      </c>
      <c r="C17" s="9">
        <v>17</v>
      </c>
      <c r="D17" s="8">
        <v>2021051568</v>
      </c>
      <c r="E17" s="9" t="s">
        <v>274</v>
      </c>
      <c r="F17" s="15" t="s">
        <v>264</v>
      </c>
      <c r="G17" s="15" t="s">
        <v>265</v>
      </c>
      <c r="H17" s="8">
        <v>1</v>
      </c>
    </row>
    <row r="18" spans="1:8" ht="55.2" customHeight="1" x14ac:dyDescent="0.25">
      <c r="A18" s="8">
        <v>1</v>
      </c>
      <c r="B18" s="8" t="s">
        <v>394</v>
      </c>
      <c r="C18" s="9">
        <v>18</v>
      </c>
      <c r="D18" s="8">
        <v>2021051569</v>
      </c>
      <c r="E18" s="9" t="s">
        <v>275</v>
      </c>
      <c r="F18" s="15" t="s">
        <v>264</v>
      </c>
      <c r="G18" s="15" t="s">
        <v>265</v>
      </c>
      <c r="H18" s="8">
        <v>1</v>
      </c>
    </row>
    <row r="19" spans="1:8" ht="55.2" customHeight="1" x14ac:dyDescent="0.25">
      <c r="A19" s="8">
        <v>1</v>
      </c>
      <c r="B19" s="8" t="s">
        <v>394</v>
      </c>
      <c r="C19" s="9">
        <v>19</v>
      </c>
      <c r="D19" s="8">
        <v>2021051570</v>
      </c>
      <c r="E19" s="9" t="s">
        <v>276</v>
      </c>
      <c r="F19" s="15" t="s">
        <v>264</v>
      </c>
      <c r="G19" s="15" t="s">
        <v>265</v>
      </c>
      <c r="H19" s="8">
        <v>1</v>
      </c>
    </row>
    <row r="20" spans="1:8" ht="55.2" customHeight="1" x14ac:dyDescent="0.25">
      <c r="A20" s="8">
        <v>1</v>
      </c>
      <c r="B20" s="8" t="s">
        <v>394</v>
      </c>
      <c r="C20" s="9">
        <v>20</v>
      </c>
      <c r="D20" s="8">
        <v>2021051571</v>
      </c>
      <c r="E20" s="9" t="s">
        <v>277</v>
      </c>
      <c r="F20" s="15" t="s">
        <v>264</v>
      </c>
      <c r="G20" s="15" t="s">
        <v>265</v>
      </c>
      <c r="H20" s="8">
        <v>1</v>
      </c>
    </row>
    <row r="21" spans="1:8" ht="55.2" customHeight="1" x14ac:dyDescent="0.25">
      <c r="A21" s="8">
        <v>1</v>
      </c>
      <c r="B21" s="8" t="s">
        <v>394</v>
      </c>
      <c r="C21" s="9">
        <v>21</v>
      </c>
      <c r="D21" s="8">
        <v>2021051572</v>
      </c>
      <c r="E21" s="9" t="s">
        <v>278</v>
      </c>
      <c r="F21" s="15" t="s">
        <v>264</v>
      </c>
      <c r="G21" s="15" t="s">
        <v>265</v>
      </c>
      <c r="H21" s="8">
        <v>1</v>
      </c>
    </row>
    <row r="22" spans="1:8" ht="55.2" customHeight="1" x14ac:dyDescent="0.25">
      <c r="A22" s="8">
        <v>1</v>
      </c>
      <c r="B22" s="8" t="s">
        <v>394</v>
      </c>
      <c r="C22" s="9">
        <v>22</v>
      </c>
      <c r="D22" s="8">
        <v>2021051573</v>
      </c>
      <c r="E22" s="9" t="s">
        <v>279</v>
      </c>
      <c r="F22" s="15" t="s">
        <v>264</v>
      </c>
      <c r="G22" s="15" t="s">
        <v>265</v>
      </c>
      <c r="H22" s="8">
        <v>1</v>
      </c>
    </row>
    <row r="23" spans="1:8" ht="55.2" customHeight="1" x14ac:dyDescent="0.25">
      <c r="A23" s="8">
        <v>1</v>
      </c>
      <c r="B23" s="8" t="s">
        <v>394</v>
      </c>
      <c r="C23" s="9">
        <v>23</v>
      </c>
      <c r="D23" s="8">
        <v>2021051574</v>
      </c>
      <c r="E23" s="9" t="s">
        <v>280</v>
      </c>
      <c r="F23" s="15" t="s">
        <v>264</v>
      </c>
      <c r="G23" s="15" t="s">
        <v>265</v>
      </c>
      <c r="H23" s="8">
        <v>1</v>
      </c>
    </row>
    <row r="24" spans="1:8" ht="55.2" customHeight="1" x14ac:dyDescent="0.25">
      <c r="A24" s="8">
        <v>1</v>
      </c>
      <c r="B24" s="8" t="s">
        <v>394</v>
      </c>
      <c r="C24" s="9">
        <v>24</v>
      </c>
      <c r="D24" s="8">
        <v>2021051575</v>
      </c>
      <c r="E24" s="9" t="s">
        <v>281</v>
      </c>
      <c r="F24" s="15" t="s">
        <v>264</v>
      </c>
      <c r="G24" s="15" t="s">
        <v>265</v>
      </c>
      <c r="H24" s="8">
        <v>1</v>
      </c>
    </row>
    <row r="25" spans="1:8" ht="55.2" customHeight="1" x14ac:dyDescent="0.25">
      <c r="A25" s="8">
        <v>1</v>
      </c>
      <c r="B25" s="8" t="s">
        <v>394</v>
      </c>
      <c r="C25" s="9">
        <v>25</v>
      </c>
      <c r="D25" s="8">
        <v>2021051576</v>
      </c>
      <c r="E25" s="9" t="s">
        <v>282</v>
      </c>
      <c r="F25" s="15" t="s">
        <v>264</v>
      </c>
      <c r="G25" s="15" t="s">
        <v>265</v>
      </c>
      <c r="H25" s="8">
        <v>1</v>
      </c>
    </row>
    <row r="26" spans="1:8" ht="55.2" customHeight="1" x14ac:dyDescent="0.25">
      <c r="A26" s="8">
        <v>1</v>
      </c>
      <c r="B26" s="8" t="s">
        <v>394</v>
      </c>
      <c r="C26" s="9">
        <v>26</v>
      </c>
      <c r="D26" s="8">
        <v>2021051577</v>
      </c>
      <c r="E26" s="9" t="s">
        <v>283</v>
      </c>
      <c r="F26" s="15" t="s">
        <v>264</v>
      </c>
      <c r="G26" s="15" t="s">
        <v>265</v>
      </c>
      <c r="H26" s="8">
        <v>1</v>
      </c>
    </row>
    <row r="27" spans="1:8" ht="55.2" customHeight="1" x14ac:dyDescent="0.25">
      <c r="A27" s="8">
        <v>1</v>
      </c>
      <c r="B27" s="8" t="s">
        <v>394</v>
      </c>
      <c r="C27" s="9">
        <v>27</v>
      </c>
      <c r="D27" s="8">
        <v>2021051578</v>
      </c>
      <c r="E27" s="9" t="s">
        <v>284</v>
      </c>
      <c r="F27" s="15" t="s">
        <v>264</v>
      </c>
      <c r="G27" s="15" t="s">
        <v>265</v>
      </c>
      <c r="H27" s="8">
        <v>1</v>
      </c>
    </row>
    <row r="28" spans="1:8" ht="55.2" customHeight="1" x14ac:dyDescent="0.25">
      <c r="A28" s="8">
        <v>1</v>
      </c>
      <c r="B28" s="8" t="s">
        <v>394</v>
      </c>
      <c r="C28" s="9">
        <v>28</v>
      </c>
      <c r="D28" s="8">
        <v>2021051579</v>
      </c>
      <c r="E28" s="9" t="s">
        <v>285</v>
      </c>
      <c r="F28" s="15" t="s">
        <v>264</v>
      </c>
      <c r="G28" s="15" t="s">
        <v>265</v>
      </c>
      <c r="H28" s="8">
        <v>1</v>
      </c>
    </row>
    <row r="29" spans="1:8" ht="55.2" customHeight="1" x14ac:dyDescent="0.25">
      <c r="A29" s="8">
        <v>1</v>
      </c>
      <c r="B29" s="8" t="s">
        <v>394</v>
      </c>
      <c r="C29" s="9">
        <v>29</v>
      </c>
      <c r="D29" s="8">
        <v>2021051696</v>
      </c>
      <c r="E29" s="9" t="s">
        <v>286</v>
      </c>
      <c r="F29" s="15" t="s">
        <v>264</v>
      </c>
      <c r="G29" s="15" t="s">
        <v>265</v>
      </c>
      <c r="H29" s="8">
        <v>1</v>
      </c>
    </row>
    <row r="30" spans="1:8" s="13" customFormat="1" ht="55.2" customHeight="1" x14ac:dyDescent="0.25">
      <c r="A30" s="11">
        <v>1</v>
      </c>
      <c r="B30" s="8" t="s">
        <v>394</v>
      </c>
      <c r="C30" s="12">
        <v>30</v>
      </c>
      <c r="D30" s="11">
        <v>2021051706</v>
      </c>
      <c r="E30" s="12" t="s">
        <v>287</v>
      </c>
      <c r="F30" s="16" t="s">
        <v>264</v>
      </c>
      <c r="G30" s="16" t="s">
        <v>265</v>
      </c>
      <c r="H30" s="11">
        <v>1</v>
      </c>
    </row>
    <row r="31" spans="1:8" ht="55.2" customHeight="1" x14ac:dyDescent="0.25">
      <c r="A31" s="8">
        <v>2</v>
      </c>
      <c r="B31" s="8" t="s">
        <v>398</v>
      </c>
      <c r="C31" s="9">
        <v>1</v>
      </c>
      <c r="D31" s="8">
        <v>2021056437</v>
      </c>
      <c r="E31" s="9" t="s">
        <v>288</v>
      </c>
      <c r="F31" s="15" t="s">
        <v>255</v>
      </c>
      <c r="G31" s="15" t="s">
        <v>289</v>
      </c>
      <c r="H31" s="8">
        <v>1</v>
      </c>
    </row>
    <row r="32" spans="1:8" ht="55.2" customHeight="1" x14ac:dyDescent="0.25">
      <c r="A32" s="8">
        <v>2</v>
      </c>
      <c r="B32" s="8" t="s">
        <v>398</v>
      </c>
      <c r="C32" s="9">
        <v>2</v>
      </c>
      <c r="D32" s="8">
        <v>2021056438</v>
      </c>
      <c r="E32" s="9" t="s">
        <v>290</v>
      </c>
      <c r="F32" s="15" t="s">
        <v>255</v>
      </c>
      <c r="G32" s="15" t="s">
        <v>289</v>
      </c>
      <c r="H32" s="8">
        <v>1</v>
      </c>
    </row>
    <row r="33" spans="1:8" ht="55.2" customHeight="1" x14ac:dyDescent="0.25">
      <c r="A33" s="8">
        <v>2</v>
      </c>
      <c r="B33" s="8" t="s">
        <v>395</v>
      </c>
      <c r="C33" s="9">
        <v>3</v>
      </c>
      <c r="D33" s="8">
        <v>2021056440</v>
      </c>
      <c r="E33" s="9" t="s">
        <v>291</v>
      </c>
      <c r="F33" s="15" t="s">
        <v>255</v>
      </c>
      <c r="G33" s="15" t="s">
        <v>289</v>
      </c>
      <c r="H33" s="8">
        <v>1</v>
      </c>
    </row>
    <row r="34" spans="1:8" ht="55.2" customHeight="1" x14ac:dyDescent="0.25">
      <c r="A34" s="8">
        <v>2</v>
      </c>
      <c r="B34" s="8" t="s">
        <v>395</v>
      </c>
      <c r="C34" s="9">
        <v>4</v>
      </c>
      <c r="D34" s="8">
        <v>2021056441</v>
      </c>
      <c r="E34" s="9" t="s">
        <v>292</v>
      </c>
      <c r="F34" s="15" t="s">
        <v>255</v>
      </c>
      <c r="G34" s="15" t="s">
        <v>289</v>
      </c>
      <c r="H34" s="8">
        <v>1</v>
      </c>
    </row>
    <row r="35" spans="1:8" ht="55.2" customHeight="1" x14ac:dyDescent="0.25">
      <c r="A35" s="8">
        <v>2</v>
      </c>
      <c r="B35" s="8" t="s">
        <v>395</v>
      </c>
      <c r="C35" s="9">
        <v>5</v>
      </c>
      <c r="D35" s="8">
        <v>2021056443</v>
      </c>
      <c r="E35" s="9" t="s">
        <v>293</v>
      </c>
      <c r="F35" s="15" t="s">
        <v>255</v>
      </c>
      <c r="G35" s="15" t="s">
        <v>289</v>
      </c>
      <c r="H35" s="8">
        <v>1</v>
      </c>
    </row>
    <row r="36" spans="1:8" ht="55.2" customHeight="1" x14ac:dyDescent="0.25">
      <c r="A36" s="8">
        <v>2</v>
      </c>
      <c r="B36" s="8" t="s">
        <v>395</v>
      </c>
      <c r="C36" s="9">
        <v>6</v>
      </c>
      <c r="D36" s="8">
        <v>2021056444</v>
      </c>
      <c r="E36" s="9" t="s">
        <v>294</v>
      </c>
      <c r="F36" s="15" t="s">
        <v>255</v>
      </c>
      <c r="G36" s="15" t="s">
        <v>289</v>
      </c>
      <c r="H36" s="8">
        <v>1</v>
      </c>
    </row>
    <row r="37" spans="1:8" ht="55.2" customHeight="1" x14ac:dyDescent="0.25">
      <c r="A37" s="8">
        <v>2</v>
      </c>
      <c r="B37" s="8" t="s">
        <v>395</v>
      </c>
      <c r="C37" s="9">
        <v>7</v>
      </c>
      <c r="D37" s="8">
        <v>2021056445</v>
      </c>
      <c r="E37" s="9" t="s">
        <v>295</v>
      </c>
      <c r="F37" s="15" t="s">
        <v>255</v>
      </c>
      <c r="G37" s="15" t="s">
        <v>289</v>
      </c>
      <c r="H37" s="8">
        <v>1</v>
      </c>
    </row>
    <row r="38" spans="1:8" ht="55.2" customHeight="1" x14ac:dyDescent="0.25">
      <c r="A38" s="8">
        <v>2</v>
      </c>
      <c r="B38" s="8" t="s">
        <v>395</v>
      </c>
      <c r="C38" s="9">
        <v>8</v>
      </c>
      <c r="D38" s="8">
        <v>2021056446</v>
      </c>
      <c r="E38" s="9" t="s">
        <v>296</v>
      </c>
      <c r="F38" s="15" t="s">
        <v>255</v>
      </c>
      <c r="G38" s="15" t="s">
        <v>289</v>
      </c>
      <c r="H38" s="8">
        <v>1</v>
      </c>
    </row>
    <row r="39" spans="1:8" ht="55.2" customHeight="1" x14ac:dyDescent="0.25">
      <c r="A39" s="8">
        <v>2</v>
      </c>
      <c r="B39" s="8" t="s">
        <v>395</v>
      </c>
      <c r="C39" s="9">
        <v>9</v>
      </c>
      <c r="D39" s="8">
        <v>2021056447</v>
      </c>
      <c r="E39" s="9" t="s">
        <v>297</v>
      </c>
      <c r="F39" s="15" t="s">
        <v>255</v>
      </c>
      <c r="G39" s="15" t="s">
        <v>289</v>
      </c>
      <c r="H39" s="8">
        <v>1</v>
      </c>
    </row>
    <row r="40" spans="1:8" ht="55.2" customHeight="1" x14ac:dyDescent="0.25">
      <c r="A40" s="8">
        <v>2</v>
      </c>
      <c r="B40" s="8" t="s">
        <v>395</v>
      </c>
      <c r="C40" s="9">
        <v>10</v>
      </c>
      <c r="D40" s="8">
        <v>2021056448</v>
      </c>
      <c r="E40" s="9" t="s">
        <v>298</v>
      </c>
      <c r="F40" s="15" t="s">
        <v>255</v>
      </c>
      <c r="G40" s="15" t="s">
        <v>289</v>
      </c>
      <c r="H40" s="8">
        <v>1</v>
      </c>
    </row>
    <row r="41" spans="1:8" ht="55.2" customHeight="1" x14ac:dyDescent="0.25">
      <c r="A41" s="8">
        <v>2</v>
      </c>
      <c r="B41" s="8" t="s">
        <v>395</v>
      </c>
      <c r="C41" s="9">
        <v>11</v>
      </c>
      <c r="D41" s="8">
        <v>2021056449</v>
      </c>
      <c r="E41" s="9" t="s">
        <v>299</v>
      </c>
      <c r="F41" s="15" t="s">
        <v>255</v>
      </c>
      <c r="G41" s="15" t="s">
        <v>289</v>
      </c>
      <c r="H41" s="8">
        <v>1</v>
      </c>
    </row>
    <row r="42" spans="1:8" ht="55.2" customHeight="1" x14ac:dyDescent="0.25">
      <c r="A42" s="8">
        <v>2</v>
      </c>
      <c r="B42" s="8" t="s">
        <v>395</v>
      </c>
      <c r="C42" s="9">
        <v>12</v>
      </c>
      <c r="D42" s="8">
        <v>2021056450</v>
      </c>
      <c r="E42" s="9" t="s">
        <v>300</v>
      </c>
      <c r="F42" s="15" t="s">
        <v>255</v>
      </c>
      <c r="G42" s="15" t="s">
        <v>289</v>
      </c>
      <c r="H42" s="8">
        <v>1</v>
      </c>
    </row>
    <row r="43" spans="1:8" ht="55.2" customHeight="1" x14ac:dyDescent="0.25">
      <c r="A43" s="8">
        <v>2</v>
      </c>
      <c r="B43" s="8" t="s">
        <v>395</v>
      </c>
      <c r="C43" s="9">
        <v>13</v>
      </c>
      <c r="D43" s="8">
        <v>2021056451</v>
      </c>
      <c r="E43" s="9" t="s">
        <v>301</v>
      </c>
      <c r="F43" s="15" t="s">
        <v>255</v>
      </c>
      <c r="G43" s="15" t="s">
        <v>289</v>
      </c>
      <c r="H43" s="8">
        <v>1</v>
      </c>
    </row>
    <row r="44" spans="1:8" ht="55.2" customHeight="1" x14ac:dyDescent="0.25">
      <c r="A44" s="8">
        <v>2</v>
      </c>
      <c r="B44" s="8" t="s">
        <v>395</v>
      </c>
      <c r="C44" s="9">
        <v>14</v>
      </c>
      <c r="D44" s="8">
        <v>2021056452</v>
      </c>
      <c r="E44" s="9" t="s">
        <v>302</v>
      </c>
      <c r="F44" s="15" t="s">
        <v>255</v>
      </c>
      <c r="G44" s="15" t="s">
        <v>289</v>
      </c>
      <c r="H44" s="8">
        <v>1</v>
      </c>
    </row>
    <row r="45" spans="1:8" ht="55.2" customHeight="1" x14ac:dyDescent="0.25">
      <c r="A45" s="8">
        <v>2</v>
      </c>
      <c r="B45" s="8" t="s">
        <v>395</v>
      </c>
      <c r="C45" s="9">
        <v>15</v>
      </c>
      <c r="D45" s="8">
        <v>2021056453</v>
      </c>
      <c r="E45" s="9" t="s">
        <v>303</v>
      </c>
      <c r="F45" s="15" t="s">
        <v>255</v>
      </c>
      <c r="G45" s="15" t="s">
        <v>289</v>
      </c>
      <c r="H45" s="8">
        <v>1</v>
      </c>
    </row>
    <row r="46" spans="1:8" ht="55.2" customHeight="1" x14ac:dyDescent="0.25">
      <c r="A46" s="8">
        <v>2</v>
      </c>
      <c r="B46" s="8" t="s">
        <v>395</v>
      </c>
      <c r="C46" s="9">
        <v>16</v>
      </c>
      <c r="D46" s="8">
        <v>2021056454</v>
      </c>
      <c r="E46" s="9" t="s">
        <v>304</v>
      </c>
      <c r="F46" s="15" t="s">
        <v>255</v>
      </c>
      <c r="G46" s="15" t="s">
        <v>289</v>
      </c>
      <c r="H46" s="8">
        <v>1</v>
      </c>
    </row>
    <row r="47" spans="1:8" ht="55.2" customHeight="1" x14ac:dyDescent="0.25">
      <c r="A47" s="8">
        <v>2</v>
      </c>
      <c r="B47" s="8" t="s">
        <v>395</v>
      </c>
      <c r="C47" s="9">
        <v>17</v>
      </c>
      <c r="D47" s="8">
        <v>2021056455</v>
      </c>
      <c r="E47" s="9" t="s">
        <v>305</v>
      </c>
      <c r="F47" s="15" t="s">
        <v>255</v>
      </c>
      <c r="G47" s="15" t="s">
        <v>289</v>
      </c>
      <c r="H47" s="8">
        <v>1</v>
      </c>
    </row>
    <row r="48" spans="1:8" ht="55.2" customHeight="1" x14ac:dyDescent="0.25">
      <c r="A48" s="8">
        <v>2</v>
      </c>
      <c r="B48" s="8" t="s">
        <v>395</v>
      </c>
      <c r="C48" s="9">
        <v>18</v>
      </c>
      <c r="D48" s="8">
        <v>2021056456</v>
      </c>
      <c r="E48" s="9" t="s">
        <v>306</v>
      </c>
      <c r="F48" s="15" t="s">
        <v>255</v>
      </c>
      <c r="G48" s="15" t="s">
        <v>289</v>
      </c>
      <c r="H48" s="8">
        <v>1</v>
      </c>
    </row>
    <row r="49" spans="1:8" ht="55.2" customHeight="1" x14ac:dyDescent="0.25">
      <c r="A49" s="8">
        <v>2</v>
      </c>
      <c r="B49" s="8" t="s">
        <v>395</v>
      </c>
      <c r="C49" s="9">
        <v>19</v>
      </c>
      <c r="D49" s="8">
        <v>2021056457</v>
      </c>
      <c r="E49" s="9" t="s">
        <v>307</v>
      </c>
      <c r="F49" s="15" t="s">
        <v>255</v>
      </c>
      <c r="G49" s="15" t="s">
        <v>289</v>
      </c>
      <c r="H49" s="8">
        <v>1</v>
      </c>
    </row>
    <row r="50" spans="1:8" ht="55.2" customHeight="1" x14ac:dyDescent="0.25">
      <c r="A50" s="8">
        <v>2</v>
      </c>
      <c r="B50" s="8" t="s">
        <v>395</v>
      </c>
      <c r="C50" s="9">
        <v>20</v>
      </c>
      <c r="D50" s="8">
        <v>2021056458</v>
      </c>
      <c r="E50" s="9" t="s">
        <v>308</v>
      </c>
      <c r="F50" s="15" t="s">
        <v>255</v>
      </c>
      <c r="G50" s="15" t="s">
        <v>289</v>
      </c>
      <c r="H50" s="8">
        <v>1</v>
      </c>
    </row>
    <row r="51" spans="1:8" ht="55.2" customHeight="1" x14ac:dyDescent="0.25">
      <c r="A51" s="8">
        <v>2</v>
      </c>
      <c r="B51" s="8" t="s">
        <v>395</v>
      </c>
      <c r="C51" s="9">
        <v>21</v>
      </c>
      <c r="D51" s="8">
        <v>2021056459</v>
      </c>
      <c r="E51" s="9" t="s">
        <v>309</v>
      </c>
      <c r="F51" s="15" t="s">
        <v>255</v>
      </c>
      <c r="G51" s="15" t="s">
        <v>289</v>
      </c>
      <c r="H51" s="8">
        <v>1</v>
      </c>
    </row>
    <row r="52" spans="1:8" ht="55.2" customHeight="1" x14ac:dyDescent="0.25">
      <c r="A52" s="8">
        <v>2</v>
      </c>
      <c r="B52" s="8" t="s">
        <v>395</v>
      </c>
      <c r="C52" s="9">
        <v>22</v>
      </c>
      <c r="D52" s="8">
        <v>2021056460</v>
      </c>
      <c r="E52" s="9" t="s">
        <v>310</v>
      </c>
      <c r="F52" s="15" t="s">
        <v>255</v>
      </c>
      <c r="G52" s="15" t="s">
        <v>289</v>
      </c>
      <c r="H52" s="8">
        <v>1</v>
      </c>
    </row>
    <row r="53" spans="1:8" ht="55.2" customHeight="1" x14ac:dyDescent="0.25">
      <c r="A53" s="8">
        <v>2</v>
      </c>
      <c r="B53" s="8" t="s">
        <v>395</v>
      </c>
      <c r="C53" s="9">
        <v>23</v>
      </c>
      <c r="D53" s="8">
        <v>2021056461</v>
      </c>
      <c r="E53" s="9" t="s">
        <v>311</v>
      </c>
      <c r="F53" s="15" t="s">
        <v>255</v>
      </c>
      <c r="G53" s="15" t="s">
        <v>289</v>
      </c>
      <c r="H53" s="8">
        <v>1</v>
      </c>
    </row>
    <row r="54" spans="1:8" ht="55.2" customHeight="1" x14ac:dyDescent="0.25">
      <c r="A54" s="8">
        <v>2</v>
      </c>
      <c r="B54" s="8" t="s">
        <v>395</v>
      </c>
      <c r="C54" s="9">
        <v>24</v>
      </c>
      <c r="D54" s="8">
        <v>2021056462</v>
      </c>
      <c r="E54" s="9" t="s">
        <v>312</v>
      </c>
      <c r="F54" s="15" t="s">
        <v>255</v>
      </c>
      <c r="G54" s="15" t="s">
        <v>289</v>
      </c>
      <c r="H54" s="8">
        <v>1</v>
      </c>
    </row>
    <row r="55" spans="1:8" ht="55.2" customHeight="1" x14ac:dyDescent="0.25">
      <c r="A55" s="8">
        <v>2</v>
      </c>
      <c r="B55" s="8" t="s">
        <v>395</v>
      </c>
      <c r="C55" s="9">
        <v>25</v>
      </c>
      <c r="D55" s="8">
        <v>2021056463</v>
      </c>
      <c r="E55" s="9" t="s">
        <v>313</v>
      </c>
      <c r="F55" s="15" t="s">
        <v>255</v>
      </c>
      <c r="G55" s="15" t="s">
        <v>289</v>
      </c>
      <c r="H55" s="8">
        <v>1</v>
      </c>
    </row>
    <row r="56" spans="1:8" ht="55.2" customHeight="1" x14ac:dyDescent="0.25">
      <c r="A56" s="8">
        <v>2</v>
      </c>
      <c r="B56" s="8" t="s">
        <v>395</v>
      </c>
      <c r="C56" s="9">
        <v>26</v>
      </c>
      <c r="D56" s="8">
        <v>2021056464</v>
      </c>
      <c r="E56" s="9" t="s">
        <v>314</v>
      </c>
      <c r="F56" s="15" t="s">
        <v>255</v>
      </c>
      <c r="G56" s="15" t="s">
        <v>289</v>
      </c>
      <c r="H56" s="8">
        <v>1</v>
      </c>
    </row>
    <row r="57" spans="1:8" ht="55.2" customHeight="1" x14ac:dyDescent="0.25">
      <c r="A57" s="8">
        <v>2</v>
      </c>
      <c r="B57" s="8" t="s">
        <v>395</v>
      </c>
      <c r="C57" s="9">
        <v>27</v>
      </c>
      <c r="D57" s="8">
        <v>2021056465</v>
      </c>
      <c r="E57" s="9" t="s">
        <v>315</v>
      </c>
      <c r="F57" s="15" t="s">
        <v>255</v>
      </c>
      <c r="G57" s="15" t="s">
        <v>289</v>
      </c>
      <c r="H57" s="8">
        <v>1</v>
      </c>
    </row>
    <row r="58" spans="1:8" ht="55.2" customHeight="1" x14ac:dyDescent="0.25">
      <c r="A58" s="8">
        <v>2</v>
      </c>
      <c r="B58" s="8" t="s">
        <v>395</v>
      </c>
      <c r="C58" s="9">
        <v>28</v>
      </c>
      <c r="D58" s="8">
        <v>2021056466</v>
      </c>
      <c r="E58" s="9" t="s">
        <v>316</v>
      </c>
      <c r="F58" s="15" t="s">
        <v>255</v>
      </c>
      <c r="G58" s="15" t="s">
        <v>289</v>
      </c>
      <c r="H58" s="8">
        <v>1</v>
      </c>
    </row>
    <row r="59" spans="1:8" ht="55.2" customHeight="1" x14ac:dyDescent="0.25">
      <c r="A59" s="8">
        <v>2</v>
      </c>
      <c r="B59" s="8" t="s">
        <v>395</v>
      </c>
      <c r="C59" s="9">
        <v>29</v>
      </c>
      <c r="D59" s="8">
        <v>2021056467</v>
      </c>
      <c r="E59" s="9" t="s">
        <v>317</v>
      </c>
      <c r="F59" s="15" t="s">
        <v>255</v>
      </c>
      <c r="G59" s="15" t="s">
        <v>289</v>
      </c>
      <c r="H59" s="8">
        <v>1</v>
      </c>
    </row>
    <row r="60" spans="1:8" s="13" customFormat="1" ht="55.2" customHeight="1" x14ac:dyDescent="0.25">
      <c r="A60" s="11">
        <v>2</v>
      </c>
      <c r="B60" s="8" t="s">
        <v>395</v>
      </c>
      <c r="C60" s="12">
        <v>30</v>
      </c>
      <c r="D60" s="11">
        <v>2021056468</v>
      </c>
      <c r="E60" s="12" t="s">
        <v>318</v>
      </c>
      <c r="F60" s="16" t="s">
        <v>255</v>
      </c>
      <c r="G60" s="16" t="s">
        <v>289</v>
      </c>
      <c r="H60" s="11">
        <v>1</v>
      </c>
    </row>
    <row r="61" spans="1:8" ht="55.2" customHeight="1" x14ac:dyDescent="0.25">
      <c r="A61" s="8">
        <v>3</v>
      </c>
      <c r="B61" s="8" t="s">
        <v>399</v>
      </c>
      <c r="C61" s="9">
        <v>1</v>
      </c>
      <c r="D61" s="8">
        <v>2021056469</v>
      </c>
      <c r="E61" s="9" t="s">
        <v>319</v>
      </c>
      <c r="F61" s="15" t="s">
        <v>255</v>
      </c>
      <c r="G61" s="15" t="s">
        <v>289</v>
      </c>
      <c r="H61" s="8">
        <v>1</v>
      </c>
    </row>
    <row r="62" spans="1:8" ht="55.2" customHeight="1" x14ac:dyDescent="0.25">
      <c r="A62" s="8">
        <v>3</v>
      </c>
      <c r="B62" s="8" t="s">
        <v>399</v>
      </c>
      <c r="C62" s="9">
        <v>2</v>
      </c>
      <c r="D62" s="8">
        <v>2021056470</v>
      </c>
      <c r="E62" s="9" t="s">
        <v>320</v>
      </c>
      <c r="F62" s="15" t="s">
        <v>255</v>
      </c>
      <c r="G62" s="15" t="s">
        <v>289</v>
      </c>
      <c r="H62" s="8">
        <v>1</v>
      </c>
    </row>
    <row r="63" spans="1:8" ht="55.2" customHeight="1" x14ac:dyDescent="0.25">
      <c r="A63" s="8">
        <v>3</v>
      </c>
      <c r="B63" s="8" t="s">
        <v>396</v>
      </c>
      <c r="C63" s="9">
        <v>3</v>
      </c>
      <c r="D63" s="8">
        <v>2021056471</v>
      </c>
      <c r="E63" s="9" t="s">
        <v>321</v>
      </c>
      <c r="F63" s="15" t="s">
        <v>255</v>
      </c>
      <c r="G63" s="15" t="s">
        <v>289</v>
      </c>
      <c r="H63" s="8">
        <v>1</v>
      </c>
    </row>
    <row r="64" spans="1:8" ht="55.2" customHeight="1" x14ac:dyDescent="0.25">
      <c r="A64" s="8">
        <v>3</v>
      </c>
      <c r="B64" s="8" t="s">
        <v>396</v>
      </c>
      <c r="C64" s="9">
        <v>4</v>
      </c>
      <c r="D64" s="8">
        <v>2021056472</v>
      </c>
      <c r="E64" s="9" t="s">
        <v>322</v>
      </c>
      <c r="F64" s="15" t="s">
        <v>255</v>
      </c>
      <c r="G64" s="15" t="s">
        <v>289</v>
      </c>
      <c r="H64" s="8">
        <v>1</v>
      </c>
    </row>
    <row r="65" spans="1:8" ht="55.2" customHeight="1" x14ac:dyDescent="0.25">
      <c r="A65" s="8">
        <v>3</v>
      </c>
      <c r="B65" s="8" t="s">
        <v>396</v>
      </c>
      <c r="C65" s="9">
        <v>5</v>
      </c>
      <c r="D65" s="8">
        <v>2021056473</v>
      </c>
      <c r="E65" s="9" t="s">
        <v>323</v>
      </c>
      <c r="F65" s="15" t="s">
        <v>255</v>
      </c>
      <c r="G65" s="15" t="s">
        <v>289</v>
      </c>
      <c r="H65" s="8">
        <v>1</v>
      </c>
    </row>
    <row r="66" spans="1:8" ht="55.2" customHeight="1" x14ac:dyDescent="0.25">
      <c r="A66" s="8">
        <v>3</v>
      </c>
      <c r="B66" s="8" t="s">
        <v>396</v>
      </c>
      <c r="C66" s="9">
        <v>6</v>
      </c>
      <c r="D66" s="8">
        <v>2021056474</v>
      </c>
      <c r="E66" s="9" t="s">
        <v>324</v>
      </c>
      <c r="F66" s="15" t="s">
        <v>255</v>
      </c>
      <c r="G66" s="15" t="s">
        <v>289</v>
      </c>
      <c r="H66" s="8">
        <v>1</v>
      </c>
    </row>
    <row r="67" spans="1:8" ht="55.2" customHeight="1" x14ac:dyDescent="0.25">
      <c r="A67" s="8">
        <v>3</v>
      </c>
      <c r="B67" s="8" t="s">
        <v>396</v>
      </c>
      <c r="C67" s="9">
        <v>7</v>
      </c>
      <c r="D67" s="8">
        <v>2021056514</v>
      </c>
      <c r="E67" s="9" t="s">
        <v>325</v>
      </c>
      <c r="F67" s="15" t="s">
        <v>255</v>
      </c>
      <c r="G67" s="15" t="s">
        <v>326</v>
      </c>
      <c r="H67" s="8">
        <v>1</v>
      </c>
    </row>
    <row r="68" spans="1:8" ht="55.2" customHeight="1" x14ac:dyDescent="0.25">
      <c r="A68" s="8">
        <v>3</v>
      </c>
      <c r="B68" s="8" t="s">
        <v>396</v>
      </c>
      <c r="C68" s="9">
        <v>8</v>
      </c>
      <c r="D68" s="8">
        <v>2021056515</v>
      </c>
      <c r="E68" s="9" t="s">
        <v>327</v>
      </c>
      <c r="F68" s="15" t="s">
        <v>255</v>
      </c>
      <c r="G68" s="15" t="s">
        <v>326</v>
      </c>
      <c r="H68" s="8">
        <v>1</v>
      </c>
    </row>
    <row r="69" spans="1:8" ht="55.2" customHeight="1" x14ac:dyDescent="0.25">
      <c r="A69" s="8">
        <v>3</v>
      </c>
      <c r="B69" s="8" t="s">
        <v>396</v>
      </c>
      <c r="C69" s="9">
        <v>9</v>
      </c>
      <c r="D69" s="8">
        <v>2021056516</v>
      </c>
      <c r="E69" s="9" t="s">
        <v>328</v>
      </c>
      <c r="F69" s="15" t="s">
        <v>255</v>
      </c>
      <c r="G69" s="15" t="s">
        <v>326</v>
      </c>
      <c r="H69" s="8">
        <v>1</v>
      </c>
    </row>
    <row r="70" spans="1:8" ht="55.2" customHeight="1" x14ac:dyDescent="0.25">
      <c r="A70" s="8">
        <v>3</v>
      </c>
      <c r="B70" s="8" t="s">
        <v>396</v>
      </c>
      <c r="C70" s="9">
        <v>10</v>
      </c>
      <c r="D70" s="8">
        <v>2021056517</v>
      </c>
      <c r="E70" s="9" t="s">
        <v>329</v>
      </c>
      <c r="F70" s="15" t="s">
        <v>255</v>
      </c>
      <c r="G70" s="15" t="s">
        <v>326</v>
      </c>
      <c r="H70" s="8">
        <v>1</v>
      </c>
    </row>
    <row r="71" spans="1:8" ht="55.2" customHeight="1" x14ac:dyDescent="0.25">
      <c r="A71" s="8">
        <v>3</v>
      </c>
      <c r="B71" s="8" t="s">
        <v>396</v>
      </c>
      <c r="C71" s="9">
        <v>11</v>
      </c>
      <c r="D71" s="8">
        <v>2021056518</v>
      </c>
      <c r="E71" s="9" t="s">
        <v>330</v>
      </c>
      <c r="F71" s="15" t="s">
        <v>255</v>
      </c>
      <c r="G71" s="15" t="s">
        <v>326</v>
      </c>
      <c r="H71" s="8">
        <v>1</v>
      </c>
    </row>
    <row r="72" spans="1:8" ht="55.2" customHeight="1" x14ac:dyDescent="0.25">
      <c r="A72" s="8">
        <v>3</v>
      </c>
      <c r="B72" s="8" t="s">
        <v>396</v>
      </c>
      <c r="C72" s="9">
        <v>12</v>
      </c>
      <c r="D72" s="8">
        <v>2021056519</v>
      </c>
      <c r="E72" s="9" t="s">
        <v>331</v>
      </c>
      <c r="F72" s="15" t="s">
        <v>255</v>
      </c>
      <c r="G72" s="15" t="s">
        <v>326</v>
      </c>
      <c r="H72" s="8">
        <v>1</v>
      </c>
    </row>
    <row r="73" spans="1:8" ht="55.2" customHeight="1" x14ac:dyDescent="0.25">
      <c r="A73" s="8">
        <v>3</v>
      </c>
      <c r="B73" s="8" t="s">
        <v>396</v>
      </c>
      <c r="C73" s="9">
        <v>13</v>
      </c>
      <c r="D73" s="8">
        <v>2021056520</v>
      </c>
      <c r="E73" s="9" t="s">
        <v>332</v>
      </c>
      <c r="F73" s="15" t="s">
        <v>255</v>
      </c>
      <c r="G73" s="15" t="s">
        <v>326</v>
      </c>
      <c r="H73" s="8">
        <v>1</v>
      </c>
    </row>
    <row r="74" spans="1:8" ht="55.2" customHeight="1" x14ac:dyDescent="0.25">
      <c r="A74" s="8">
        <v>3</v>
      </c>
      <c r="B74" s="8" t="s">
        <v>396</v>
      </c>
      <c r="C74" s="9">
        <v>14</v>
      </c>
      <c r="D74" s="8">
        <v>2021056521</v>
      </c>
      <c r="E74" s="9" t="s">
        <v>333</v>
      </c>
      <c r="F74" s="15" t="s">
        <v>255</v>
      </c>
      <c r="G74" s="15" t="s">
        <v>326</v>
      </c>
      <c r="H74" s="8">
        <v>1</v>
      </c>
    </row>
    <row r="75" spans="1:8" ht="55.2" customHeight="1" x14ac:dyDescent="0.25">
      <c r="A75" s="8">
        <v>3</v>
      </c>
      <c r="B75" s="8" t="s">
        <v>396</v>
      </c>
      <c r="C75" s="9">
        <v>15</v>
      </c>
      <c r="D75" s="8">
        <v>2021056522</v>
      </c>
      <c r="E75" s="9" t="s">
        <v>334</v>
      </c>
      <c r="F75" s="15" t="s">
        <v>255</v>
      </c>
      <c r="G75" s="15" t="s">
        <v>326</v>
      </c>
      <c r="H75" s="8">
        <v>1</v>
      </c>
    </row>
    <row r="76" spans="1:8" ht="55.2" customHeight="1" x14ac:dyDescent="0.25">
      <c r="A76" s="8">
        <v>3</v>
      </c>
      <c r="B76" s="8" t="s">
        <v>396</v>
      </c>
      <c r="C76" s="9">
        <v>16</v>
      </c>
      <c r="D76" s="8">
        <v>2021056523</v>
      </c>
      <c r="E76" s="9" t="s">
        <v>335</v>
      </c>
      <c r="F76" s="15" t="s">
        <v>255</v>
      </c>
      <c r="G76" s="15" t="s">
        <v>326</v>
      </c>
      <c r="H76" s="8">
        <v>1</v>
      </c>
    </row>
    <row r="77" spans="1:8" ht="55.2" customHeight="1" x14ac:dyDescent="0.25">
      <c r="A77" s="8">
        <v>3</v>
      </c>
      <c r="B77" s="8" t="s">
        <v>396</v>
      </c>
      <c r="C77" s="9">
        <v>17</v>
      </c>
      <c r="D77" s="8">
        <v>2021056524</v>
      </c>
      <c r="E77" s="9" t="s">
        <v>336</v>
      </c>
      <c r="F77" s="15" t="s">
        <v>255</v>
      </c>
      <c r="G77" s="15" t="s">
        <v>326</v>
      </c>
      <c r="H77" s="8">
        <v>1</v>
      </c>
    </row>
    <row r="78" spans="1:8" ht="55.2" customHeight="1" x14ac:dyDescent="0.25">
      <c r="A78" s="8">
        <v>3</v>
      </c>
      <c r="B78" s="8" t="s">
        <v>396</v>
      </c>
      <c r="C78" s="9">
        <v>18</v>
      </c>
      <c r="D78" s="8">
        <v>2021056525</v>
      </c>
      <c r="E78" s="9" t="s">
        <v>337</v>
      </c>
      <c r="F78" s="15" t="s">
        <v>255</v>
      </c>
      <c r="G78" s="15" t="s">
        <v>326</v>
      </c>
      <c r="H78" s="8">
        <v>1</v>
      </c>
    </row>
    <row r="79" spans="1:8" ht="55.2" customHeight="1" x14ac:dyDescent="0.25">
      <c r="A79" s="8">
        <v>3</v>
      </c>
      <c r="B79" s="8" t="s">
        <v>396</v>
      </c>
      <c r="C79" s="9">
        <v>19</v>
      </c>
      <c r="D79" s="8">
        <v>2021056526</v>
      </c>
      <c r="E79" s="9" t="s">
        <v>338</v>
      </c>
      <c r="F79" s="15" t="s">
        <v>255</v>
      </c>
      <c r="G79" s="15" t="s">
        <v>326</v>
      </c>
      <c r="H79" s="8">
        <v>1</v>
      </c>
    </row>
    <row r="80" spans="1:8" ht="55.2" customHeight="1" x14ac:dyDescent="0.25">
      <c r="A80" s="8">
        <v>3</v>
      </c>
      <c r="B80" s="8" t="s">
        <v>396</v>
      </c>
      <c r="C80" s="9">
        <v>20</v>
      </c>
      <c r="D80" s="8">
        <v>2021056527</v>
      </c>
      <c r="E80" s="9" t="s">
        <v>339</v>
      </c>
      <c r="F80" s="15" t="s">
        <v>255</v>
      </c>
      <c r="G80" s="15" t="s">
        <v>326</v>
      </c>
      <c r="H80" s="8">
        <v>1</v>
      </c>
    </row>
    <row r="81" spans="1:8" ht="55.2" customHeight="1" x14ac:dyDescent="0.25">
      <c r="A81" s="8">
        <v>3</v>
      </c>
      <c r="B81" s="8" t="s">
        <v>396</v>
      </c>
      <c r="C81" s="9">
        <v>21</v>
      </c>
      <c r="D81" s="8">
        <v>2021056528</v>
      </c>
      <c r="E81" s="9" t="s">
        <v>340</v>
      </c>
      <c r="F81" s="15" t="s">
        <v>255</v>
      </c>
      <c r="G81" s="15" t="s">
        <v>326</v>
      </c>
      <c r="H81" s="8">
        <v>1</v>
      </c>
    </row>
    <row r="82" spans="1:8" ht="55.2" customHeight="1" x14ac:dyDescent="0.25">
      <c r="A82" s="8">
        <v>3</v>
      </c>
      <c r="B82" s="8" t="s">
        <v>396</v>
      </c>
      <c r="C82" s="9">
        <v>22</v>
      </c>
      <c r="D82" s="8">
        <v>2021056529</v>
      </c>
      <c r="E82" s="9" t="s">
        <v>341</v>
      </c>
      <c r="F82" s="15" t="s">
        <v>255</v>
      </c>
      <c r="G82" s="15" t="s">
        <v>326</v>
      </c>
      <c r="H82" s="8">
        <v>1</v>
      </c>
    </row>
    <row r="83" spans="1:8" ht="55.2" customHeight="1" x14ac:dyDescent="0.25">
      <c r="A83" s="8">
        <v>3</v>
      </c>
      <c r="B83" s="8" t="s">
        <v>396</v>
      </c>
      <c r="C83" s="9">
        <v>23</v>
      </c>
      <c r="D83" s="8">
        <v>2021056530</v>
      </c>
      <c r="E83" s="9" t="s">
        <v>342</v>
      </c>
      <c r="F83" s="15" t="s">
        <v>255</v>
      </c>
      <c r="G83" s="15" t="s">
        <v>326</v>
      </c>
      <c r="H83" s="8">
        <v>1</v>
      </c>
    </row>
    <row r="84" spans="1:8" ht="55.2" customHeight="1" x14ac:dyDescent="0.25">
      <c r="A84" s="8">
        <v>3</v>
      </c>
      <c r="B84" s="8" t="s">
        <v>396</v>
      </c>
      <c r="C84" s="9">
        <v>24</v>
      </c>
      <c r="D84" s="8">
        <v>2021056531</v>
      </c>
      <c r="E84" s="9" t="s">
        <v>343</v>
      </c>
      <c r="F84" s="15" t="s">
        <v>255</v>
      </c>
      <c r="G84" s="15" t="s">
        <v>326</v>
      </c>
      <c r="H84" s="8">
        <v>1</v>
      </c>
    </row>
    <row r="85" spans="1:8" ht="55.2" customHeight="1" x14ac:dyDescent="0.25">
      <c r="A85" s="8">
        <v>3</v>
      </c>
      <c r="B85" s="8" t="s">
        <v>396</v>
      </c>
      <c r="C85" s="9">
        <v>25</v>
      </c>
      <c r="D85" s="8">
        <v>2021056532</v>
      </c>
      <c r="E85" s="9" t="s">
        <v>344</v>
      </c>
      <c r="F85" s="15" t="s">
        <v>255</v>
      </c>
      <c r="G85" s="15" t="s">
        <v>326</v>
      </c>
      <c r="H85" s="8">
        <v>1</v>
      </c>
    </row>
    <row r="86" spans="1:8" ht="55.2" customHeight="1" x14ac:dyDescent="0.25">
      <c r="A86" s="8">
        <v>3</v>
      </c>
      <c r="B86" s="8" t="s">
        <v>396</v>
      </c>
      <c r="C86" s="9">
        <v>26</v>
      </c>
      <c r="D86" s="8">
        <v>2021056533</v>
      </c>
      <c r="E86" s="9" t="s">
        <v>345</v>
      </c>
      <c r="F86" s="15" t="s">
        <v>255</v>
      </c>
      <c r="G86" s="15" t="s">
        <v>326</v>
      </c>
      <c r="H86" s="8">
        <v>1</v>
      </c>
    </row>
    <row r="87" spans="1:8" ht="55.2" customHeight="1" x14ac:dyDescent="0.25">
      <c r="A87" s="8">
        <v>3</v>
      </c>
      <c r="B87" s="8" t="s">
        <v>396</v>
      </c>
      <c r="C87" s="9">
        <v>27</v>
      </c>
      <c r="D87" s="8">
        <v>2021056534</v>
      </c>
      <c r="E87" s="9" t="s">
        <v>346</v>
      </c>
      <c r="F87" s="15" t="s">
        <v>255</v>
      </c>
      <c r="G87" s="15" t="s">
        <v>326</v>
      </c>
      <c r="H87" s="8">
        <v>1</v>
      </c>
    </row>
    <row r="88" spans="1:8" ht="55.2" customHeight="1" x14ac:dyDescent="0.25">
      <c r="A88" s="8">
        <v>3</v>
      </c>
      <c r="B88" s="8" t="s">
        <v>396</v>
      </c>
      <c r="C88" s="9">
        <v>28</v>
      </c>
      <c r="D88" s="8">
        <v>2021056535</v>
      </c>
      <c r="E88" s="9" t="s">
        <v>347</v>
      </c>
      <c r="F88" s="15" t="s">
        <v>255</v>
      </c>
      <c r="G88" s="15" t="s">
        <v>326</v>
      </c>
      <c r="H88" s="8">
        <v>1</v>
      </c>
    </row>
    <row r="89" spans="1:8" ht="55.2" customHeight="1" x14ac:dyDescent="0.25">
      <c r="A89" s="8">
        <v>3</v>
      </c>
      <c r="B89" s="8" t="s">
        <v>396</v>
      </c>
      <c r="C89" s="9">
        <v>29</v>
      </c>
      <c r="D89" s="8">
        <v>2021056536</v>
      </c>
      <c r="E89" s="9" t="s">
        <v>348</v>
      </c>
      <c r="F89" s="15" t="s">
        <v>255</v>
      </c>
      <c r="G89" s="15" t="s">
        <v>326</v>
      </c>
      <c r="H89" s="8">
        <v>1</v>
      </c>
    </row>
    <row r="90" spans="1:8" s="13" customFormat="1" ht="55.2" customHeight="1" x14ac:dyDescent="0.25">
      <c r="A90" s="11">
        <v>3</v>
      </c>
      <c r="B90" s="8" t="s">
        <v>396</v>
      </c>
      <c r="C90" s="12">
        <v>30</v>
      </c>
      <c r="D90" s="11">
        <v>2021056537</v>
      </c>
      <c r="E90" s="12" t="s">
        <v>349</v>
      </c>
      <c r="F90" s="16" t="s">
        <v>255</v>
      </c>
      <c r="G90" s="16" t="s">
        <v>326</v>
      </c>
      <c r="H90" s="11">
        <v>1</v>
      </c>
    </row>
    <row r="91" spans="1:8" ht="55.2" customHeight="1" x14ac:dyDescent="0.25">
      <c r="A91" s="8">
        <v>4</v>
      </c>
      <c r="B91" s="8" t="s">
        <v>400</v>
      </c>
      <c r="C91" s="9">
        <v>1</v>
      </c>
      <c r="D91" s="8">
        <v>2021056538</v>
      </c>
      <c r="E91" s="9" t="s">
        <v>350</v>
      </c>
      <c r="F91" s="15" t="s">
        <v>255</v>
      </c>
      <c r="G91" s="15" t="s">
        <v>326</v>
      </c>
      <c r="H91" s="8">
        <v>1</v>
      </c>
    </row>
    <row r="92" spans="1:8" ht="55.2" customHeight="1" x14ac:dyDescent="0.25">
      <c r="A92" s="8">
        <v>4</v>
      </c>
      <c r="B92" s="8" t="s">
        <v>400</v>
      </c>
      <c r="C92" s="9">
        <v>2</v>
      </c>
      <c r="D92" s="8">
        <v>2021056539</v>
      </c>
      <c r="E92" s="9" t="s">
        <v>351</v>
      </c>
      <c r="F92" s="15" t="s">
        <v>255</v>
      </c>
      <c r="G92" s="15" t="s">
        <v>326</v>
      </c>
      <c r="H92" s="8">
        <v>1</v>
      </c>
    </row>
    <row r="93" spans="1:8" ht="55.2" customHeight="1" x14ac:dyDescent="0.25">
      <c r="A93" s="8">
        <v>4</v>
      </c>
      <c r="B93" s="8" t="s">
        <v>397</v>
      </c>
      <c r="C93" s="9">
        <v>3</v>
      </c>
      <c r="D93" s="8">
        <v>2021056540</v>
      </c>
      <c r="E93" s="9" t="s">
        <v>352</v>
      </c>
      <c r="F93" s="15" t="s">
        <v>255</v>
      </c>
      <c r="G93" s="15" t="s">
        <v>326</v>
      </c>
      <c r="H93" s="8">
        <v>1</v>
      </c>
    </row>
    <row r="94" spans="1:8" ht="55.2" customHeight="1" x14ac:dyDescent="0.25">
      <c r="A94" s="8">
        <v>4</v>
      </c>
      <c r="B94" s="8" t="s">
        <v>397</v>
      </c>
      <c r="C94" s="9">
        <v>4</v>
      </c>
      <c r="D94" s="8">
        <v>2021056541</v>
      </c>
      <c r="E94" s="9" t="s">
        <v>353</v>
      </c>
      <c r="F94" s="15" t="s">
        <v>255</v>
      </c>
      <c r="G94" s="15" t="s">
        <v>326</v>
      </c>
      <c r="H94" s="8">
        <v>1</v>
      </c>
    </row>
    <row r="95" spans="1:8" ht="55.2" customHeight="1" x14ac:dyDescent="0.25">
      <c r="A95" s="8">
        <v>4</v>
      </c>
      <c r="B95" s="8" t="s">
        <v>397</v>
      </c>
      <c r="C95" s="9">
        <v>5</v>
      </c>
      <c r="D95" s="8">
        <v>2021056542</v>
      </c>
      <c r="E95" s="9" t="s">
        <v>354</v>
      </c>
      <c r="F95" s="15" t="s">
        <v>255</v>
      </c>
      <c r="G95" s="15" t="s">
        <v>326</v>
      </c>
      <c r="H95" s="8">
        <v>1</v>
      </c>
    </row>
    <row r="96" spans="1:8" ht="55.2" customHeight="1" x14ac:dyDescent="0.25">
      <c r="A96" s="8">
        <v>4</v>
      </c>
      <c r="B96" s="8" t="s">
        <v>397</v>
      </c>
      <c r="C96" s="9">
        <v>6</v>
      </c>
      <c r="D96" s="8">
        <v>2021056543</v>
      </c>
      <c r="E96" s="9" t="s">
        <v>355</v>
      </c>
      <c r="F96" s="15" t="s">
        <v>255</v>
      </c>
      <c r="G96" s="15" t="s">
        <v>326</v>
      </c>
      <c r="H96" s="8">
        <v>1</v>
      </c>
    </row>
    <row r="97" spans="1:8" ht="55.2" customHeight="1" x14ac:dyDescent="0.25">
      <c r="A97" s="8">
        <v>4</v>
      </c>
      <c r="B97" s="8" t="s">
        <v>397</v>
      </c>
      <c r="C97" s="9">
        <v>7</v>
      </c>
      <c r="D97" s="8">
        <v>2021056544</v>
      </c>
      <c r="E97" s="9" t="s">
        <v>356</v>
      </c>
      <c r="F97" s="15" t="s">
        <v>255</v>
      </c>
      <c r="G97" s="15" t="s">
        <v>326</v>
      </c>
      <c r="H97" s="8">
        <v>1</v>
      </c>
    </row>
    <row r="98" spans="1:8" ht="55.2" customHeight="1" x14ac:dyDescent="0.25">
      <c r="A98" s="8">
        <v>4</v>
      </c>
      <c r="B98" s="8" t="s">
        <v>397</v>
      </c>
      <c r="C98" s="9">
        <v>8</v>
      </c>
      <c r="D98" s="8">
        <v>2021056545</v>
      </c>
      <c r="E98" s="9" t="s">
        <v>357</v>
      </c>
      <c r="F98" s="15" t="s">
        <v>255</v>
      </c>
      <c r="G98" s="15" t="s">
        <v>326</v>
      </c>
      <c r="H98" s="8">
        <v>1</v>
      </c>
    </row>
    <row r="99" spans="1:8" ht="55.2" customHeight="1" x14ac:dyDescent="0.25">
      <c r="A99" s="8">
        <v>4</v>
      </c>
      <c r="B99" s="8" t="s">
        <v>397</v>
      </c>
      <c r="C99" s="9">
        <v>9</v>
      </c>
      <c r="D99" s="8">
        <v>2021056546</v>
      </c>
      <c r="E99" s="9" t="s">
        <v>358</v>
      </c>
      <c r="F99" s="15" t="s">
        <v>255</v>
      </c>
      <c r="G99" s="15" t="s">
        <v>326</v>
      </c>
      <c r="H99" s="8">
        <v>1</v>
      </c>
    </row>
    <row r="100" spans="1:8" ht="55.2" customHeight="1" x14ac:dyDescent="0.25">
      <c r="A100" s="8">
        <v>4</v>
      </c>
      <c r="B100" s="8" t="s">
        <v>397</v>
      </c>
      <c r="C100" s="9">
        <v>10</v>
      </c>
      <c r="D100" s="8">
        <v>2021056547</v>
      </c>
      <c r="E100" s="9" t="s">
        <v>359</v>
      </c>
      <c r="F100" s="15" t="s">
        <v>255</v>
      </c>
      <c r="G100" s="15" t="s">
        <v>326</v>
      </c>
      <c r="H100" s="8">
        <v>1</v>
      </c>
    </row>
    <row r="101" spans="1:8" ht="55.2" customHeight="1" x14ac:dyDescent="0.25">
      <c r="A101" s="8">
        <v>4</v>
      </c>
      <c r="B101" s="8" t="s">
        <v>397</v>
      </c>
      <c r="C101" s="9">
        <v>11</v>
      </c>
      <c r="D101" s="8">
        <v>2021056548</v>
      </c>
      <c r="E101" s="9" t="s">
        <v>360</v>
      </c>
      <c r="F101" s="15" t="s">
        <v>255</v>
      </c>
      <c r="G101" s="15" t="s">
        <v>326</v>
      </c>
      <c r="H101" s="8">
        <v>1</v>
      </c>
    </row>
    <row r="102" spans="1:8" ht="55.2" customHeight="1" x14ac:dyDescent="0.25">
      <c r="A102" s="8">
        <v>4</v>
      </c>
      <c r="B102" s="8" t="s">
        <v>397</v>
      </c>
      <c r="C102" s="9">
        <v>12</v>
      </c>
      <c r="D102" s="8">
        <v>2021056549</v>
      </c>
      <c r="E102" s="9" t="s">
        <v>361</v>
      </c>
      <c r="F102" s="15" t="s">
        <v>255</v>
      </c>
      <c r="G102" s="15" t="s">
        <v>326</v>
      </c>
      <c r="H102" s="8">
        <v>1</v>
      </c>
    </row>
    <row r="103" spans="1:8" ht="55.2" customHeight="1" x14ac:dyDescent="0.25">
      <c r="A103" s="8">
        <v>4</v>
      </c>
      <c r="B103" s="8" t="s">
        <v>397</v>
      </c>
      <c r="C103" s="9">
        <v>13</v>
      </c>
      <c r="D103" s="8">
        <v>2021056550</v>
      </c>
      <c r="E103" s="9" t="s">
        <v>362</v>
      </c>
      <c r="F103" s="15" t="s">
        <v>255</v>
      </c>
      <c r="G103" s="15" t="s">
        <v>326</v>
      </c>
      <c r="H103" s="8">
        <v>1</v>
      </c>
    </row>
    <row r="104" spans="1:8" ht="55.2" customHeight="1" x14ac:dyDescent="0.25">
      <c r="A104" s="8">
        <v>4</v>
      </c>
      <c r="B104" s="8" t="s">
        <v>397</v>
      </c>
      <c r="C104" s="9">
        <v>14</v>
      </c>
      <c r="D104" s="8">
        <v>2021056551</v>
      </c>
      <c r="E104" s="9" t="s">
        <v>363</v>
      </c>
      <c r="F104" s="15" t="s">
        <v>255</v>
      </c>
      <c r="G104" s="15" t="s">
        <v>326</v>
      </c>
      <c r="H104" s="8">
        <v>1</v>
      </c>
    </row>
    <row r="105" spans="1:8" ht="55.2" customHeight="1" x14ac:dyDescent="0.25">
      <c r="A105" s="8">
        <v>4</v>
      </c>
      <c r="B105" s="8" t="s">
        <v>397</v>
      </c>
      <c r="C105" s="9">
        <v>15</v>
      </c>
      <c r="D105" s="8">
        <v>2021056552</v>
      </c>
      <c r="E105" s="9" t="s">
        <v>364</v>
      </c>
      <c r="F105" s="15" t="s">
        <v>255</v>
      </c>
      <c r="G105" s="15" t="s">
        <v>326</v>
      </c>
      <c r="H105" s="8">
        <v>1</v>
      </c>
    </row>
    <row r="106" spans="1:8" ht="55.2" customHeight="1" x14ac:dyDescent="0.25">
      <c r="A106" s="8">
        <v>4</v>
      </c>
      <c r="B106" s="8" t="s">
        <v>397</v>
      </c>
      <c r="C106" s="9">
        <v>16</v>
      </c>
      <c r="D106" s="8">
        <v>2021056553</v>
      </c>
      <c r="E106" s="9" t="s">
        <v>365</v>
      </c>
      <c r="F106" s="15" t="s">
        <v>255</v>
      </c>
      <c r="G106" s="15" t="s">
        <v>326</v>
      </c>
      <c r="H106" s="8">
        <v>1</v>
      </c>
    </row>
    <row r="107" spans="1:8" ht="55.2" customHeight="1" x14ac:dyDescent="0.25">
      <c r="A107" s="8">
        <v>4</v>
      </c>
      <c r="B107" s="8" t="s">
        <v>397</v>
      </c>
      <c r="C107" s="9">
        <v>17</v>
      </c>
      <c r="D107" s="8">
        <v>2021056554</v>
      </c>
      <c r="E107" s="9" t="s">
        <v>366</v>
      </c>
      <c r="F107" s="15" t="s">
        <v>255</v>
      </c>
      <c r="G107" s="15" t="s">
        <v>326</v>
      </c>
      <c r="H107" s="8">
        <v>1</v>
      </c>
    </row>
    <row r="108" spans="1:8" ht="55.2" customHeight="1" x14ac:dyDescent="0.25">
      <c r="A108" s="8">
        <v>4</v>
      </c>
      <c r="B108" s="8" t="s">
        <v>397</v>
      </c>
      <c r="C108" s="9">
        <v>18</v>
      </c>
      <c r="D108" s="8">
        <v>2021056555</v>
      </c>
      <c r="E108" s="9" t="s">
        <v>367</v>
      </c>
      <c r="F108" s="15" t="s">
        <v>255</v>
      </c>
      <c r="G108" s="15" t="s">
        <v>326</v>
      </c>
      <c r="H108" s="8">
        <v>1</v>
      </c>
    </row>
    <row r="109" spans="1:8" ht="55.2" customHeight="1" x14ac:dyDescent="0.25">
      <c r="A109" s="8">
        <v>4</v>
      </c>
      <c r="B109" s="8" t="s">
        <v>397</v>
      </c>
      <c r="C109" s="9">
        <v>19</v>
      </c>
      <c r="D109" s="8">
        <v>2021056556</v>
      </c>
      <c r="E109" s="9" t="s">
        <v>368</v>
      </c>
      <c r="F109" s="15" t="s">
        <v>255</v>
      </c>
      <c r="G109" s="15" t="s">
        <v>326</v>
      </c>
      <c r="H109" s="8">
        <v>1</v>
      </c>
    </row>
    <row r="110" spans="1:8" ht="55.2" customHeight="1" x14ac:dyDescent="0.25">
      <c r="A110" s="8">
        <v>4</v>
      </c>
      <c r="B110" s="8" t="s">
        <v>397</v>
      </c>
      <c r="C110" s="9">
        <v>20</v>
      </c>
      <c r="D110" s="8">
        <v>2021056557</v>
      </c>
      <c r="E110" s="9" t="s">
        <v>369</v>
      </c>
      <c r="F110" s="15" t="s">
        <v>255</v>
      </c>
      <c r="G110" s="15" t="s">
        <v>326</v>
      </c>
      <c r="H110" s="8">
        <v>1</v>
      </c>
    </row>
    <row r="111" spans="1:8" ht="55.2" customHeight="1" x14ac:dyDescent="0.25">
      <c r="A111" s="8">
        <v>4</v>
      </c>
      <c r="B111" s="8" t="s">
        <v>397</v>
      </c>
      <c r="C111" s="9">
        <v>21</v>
      </c>
      <c r="D111" s="8">
        <v>2021056558</v>
      </c>
      <c r="E111" s="9" t="s">
        <v>370</v>
      </c>
      <c r="F111" s="15" t="s">
        <v>255</v>
      </c>
      <c r="G111" s="15" t="s">
        <v>326</v>
      </c>
      <c r="H111" s="8">
        <v>1</v>
      </c>
    </row>
    <row r="112" spans="1:8" ht="55.2" customHeight="1" x14ac:dyDescent="0.25">
      <c r="A112" s="8">
        <v>4</v>
      </c>
      <c r="B112" s="8" t="s">
        <v>397</v>
      </c>
      <c r="C112" s="9">
        <v>22</v>
      </c>
      <c r="D112" s="8">
        <v>2021056559</v>
      </c>
      <c r="E112" s="9" t="s">
        <v>371</v>
      </c>
      <c r="F112" s="15" t="s">
        <v>255</v>
      </c>
      <c r="G112" s="15" t="s">
        <v>326</v>
      </c>
      <c r="H112" s="8">
        <v>1</v>
      </c>
    </row>
    <row r="113" spans="1:8" ht="55.2" customHeight="1" x14ac:dyDescent="0.25">
      <c r="A113" s="8">
        <v>4</v>
      </c>
      <c r="B113" s="8" t="s">
        <v>397</v>
      </c>
      <c r="C113" s="9">
        <v>23</v>
      </c>
      <c r="D113" s="8">
        <v>2021056560</v>
      </c>
      <c r="E113" s="9" t="s">
        <v>372</v>
      </c>
      <c r="F113" s="15" t="s">
        <v>255</v>
      </c>
      <c r="G113" s="15" t="s">
        <v>326</v>
      </c>
      <c r="H113" s="8">
        <v>1</v>
      </c>
    </row>
    <row r="114" spans="1:8" ht="55.2" customHeight="1" x14ac:dyDescent="0.25">
      <c r="A114" s="8">
        <v>4</v>
      </c>
      <c r="B114" s="8" t="s">
        <v>397</v>
      </c>
      <c r="C114" s="9">
        <v>24</v>
      </c>
      <c r="D114" s="8">
        <v>2021056561</v>
      </c>
      <c r="E114" s="9" t="s">
        <v>373</v>
      </c>
      <c r="F114" s="15" t="s">
        <v>255</v>
      </c>
      <c r="G114" s="15" t="s">
        <v>326</v>
      </c>
      <c r="H114" s="8">
        <v>1</v>
      </c>
    </row>
    <row r="115" spans="1:8" ht="55.2" customHeight="1" x14ac:dyDescent="0.25">
      <c r="A115" s="8">
        <v>4</v>
      </c>
      <c r="B115" s="8" t="s">
        <v>397</v>
      </c>
      <c r="C115" s="9">
        <v>25</v>
      </c>
      <c r="D115" s="8">
        <v>2021056562</v>
      </c>
      <c r="E115" s="9" t="s">
        <v>374</v>
      </c>
      <c r="F115" s="15" t="s">
        <v>255</v>
      </c>
      <c r="G115" s="15" t="s">
        <v>326</v>
      </c>
      <c r="H115" s="8">
        <v>1</v>
      </c>
    </row>
    <row r="116" spans="1:8" ht="55.2" customHeight="1" x14ac:dyDescent="0.25">
      <c r="A116" s="8">
        <v>4</v>
      </c>
      <c r="B116" s="8" t="s">
        <v>397</v>
      </c>
      <c r="C116" s="9">
        <v>26</v>
      </c>
      <c r="D116" s="8">
        <v>2021056563</v>
      </c>
      <c r="E116" s="9" t="s">
        <v>375</v>
      </c>
      <c r="F116" s="15" t="s">
        <v>255</v>
      </c>
      <c r="G116" s="15" t="s">
        <v>326</v>
      </c>
      <c r="H116" s="8">
        <v>1</v>
      </c>
    </row>
    <row r="117" spans="1:8" ht="55.2" customHeight="1" x14ac:dyDescent="0.25">
      <c r="A117" s="8">
        <v>4</v>
      </c>
      <c r="B117" s="8" t="s">
        <v>397</v>
      </c>
      <c r="C117" s="9">
        <v>27</v>
      </c>
      <c r="D117" s="8">
        <v>2021056564</v>
      </c>
      <c r="E117" s="9" t="s">
        <v>376</v>
      </c>
      <c r="F117" s="15" t="s">
        <v>255</v>
      </c>
      <c r="G117" s="15" t="s">
        <v>326</v>
      </c>
      <c r="H117" s="8">
        <v>1</v>
      </c>
    </row>
    <row r="118" spans="1:8" ht="55.2" customHeight="1" x14ac:dyDescent="0.25">
      <c r="A118" s="8">
        <v>4</v>
      </c>
      <c r="B118" s="8" t="s">
        <v>397</v>
      </c>
      <c r="C118" s="9">
        <v>28</v>
      </c>
      <c r="D118" s="8">
        <v>2021056565</v>
      </c>
      <c r="E118" s="9" t="s">
        <v>377</v>
      </c>
      <c r="F118" s="15" t="s">
        <v>255</v>
      </c>
      <c r="G118" s="15" t="s">
        <v>326</v>
      </c>
      <c r="H118" s="8">
        <v>1</v>
      </c>
    </row>
    <row r="119" spans="1:8" ht="55.2" customHeight="1" x14ac:dyDescent="0.25">
      <c r="A119" s="8">
        <v>4</v>
      </c>
      <c r="B119" s="8" t="s">
        <v>397</v>
      </c>
      <c r="C119" s="9">
        <v>29</v>
      </c>
      <c r="D119" s="8">
        <v>2021056566</v>
      </c>
      <c r="E119" s="9" t="s">
        <v>378</v>
      </c>
      <c r="F119" s="15" t="s">
        <v>255</v>
      </c>
      <c r="G119" s="15" t="s">
        <v>326</v>
      </c>
      <c r="H119" s="8">
        <v>1</v>
      </c>
    </row>
    <row r="120" spans="1:8" s="13" customFormat="1" ht="55.2" customHeight="1" x14ac:dyDescent="0.25">
      <c r="A120" s="11">
        <v>4</v>
      </c>
      <c r="B120" s="8" t="s">
        <v>397</v>
      </c>
      <c r="C120" s="12">
        <v>30</v>
      </c>
      <c r="D120" s="11">
        <v>2021056567</v>
      </c>
      <c r="E120" s="12" t="s">
        <v>379</v>
      </c>
      <c r="F120" s="16" t="s">
        <v>255</v>
      </c>
      <c r="G120" s="16" t="s">
        <v>326</v>
      </c>
      <c r="H120" s="11">
        <v>1</v>
      </c>
    </row>
    <row r="121" spans="1:8" ht="55.2" customHeight="1" x14ac:dyDescent="0.25">
      <c r="A121" s="8">
        <v>4</v>
      </c>
      <c r="B121" s="8" t="s">
        <v>397</v>
      </c>
      <c r="C121" s="9">
        <v>31</v>
      </c>
      <c r="D121" s="8">
        <v>2021056568</v>
      </c>
      <c r="E121" s="9" t="s">
        <v>380</v>
      </c>
      <c r="F121" s="15" t="s">
        <v>255</v>
      </c>
      <c r="G121" s="15" t="s">
        <v>326</v>
      </c>
      <c r="H121" s="8">
        <v>1</v>
      </c>
    </row>
    <row r="122" spans="1:8" ht="55.2" customHeight="1" x14ac:dyDescent="0.25">
      <c r="A122" s="8">
        <v>4</v>
      </c>
      <c r="B122" s="8" t="s">
        <v>397</v>
      </c>
      <c r="C122" s="9">
        <v>32</v>
      </c>
      <c r="D122" s="8">
        <v>2021056569</v>
      </c>
      <c r="E122" s="9" t="s">
        <v>381</v>
      </c>
      <c r="F122" s="15" t="s">
        <v>255</v>
      </c>
      <c r="G122" s="15" t="s">
        <v>326</v>
      </c>
      <c r="H122" s="8">
        <v>1</v>
      </c>
    </row>
    <row r="123" spans="1:8" ht="55.2" customHeight="1" x14ac:dyDescent="0.25">
      <c r="A123" s="8">
        <v>4</v>
      </c>
      <c r="B123" s="8" t="s">
        <v>397</v>
      </c>
      <c r="C123" s="9">
        <v>33</v>
      </c>
      <c r="D123" s="8">
        <v>2021056570</v>
      </c>
      <c r="E123" s="9" t="s">
        <v>382</v>
      </c>
      <c r="F123" s="15" t="s">
        <v>255</v>
      </c>
      <c r="G123" s="15" t="s">
        <v>326</v>
      </c>
      <c r="H123" s="8">
        <v>1</v>
      </c>
    </row>
    <row r="124" spans="1:8" ht="55.2" customHeight="1" x14ac:dyDescent="0.25">
      <c r="A124" s="8">
        <v>4</v>
      </c>
      <c r="B124" s="8" t="s">
        <v>397</v>
      </c>
      <c r="C124" s="9">
        <v>34</v>
      </c>
      <c r="D124" s="8">
        <v>2021056814</v>
      </c>
      <c r="E124" s="9" t="s">
        <v>383</v>
      </c>
      <c r="F124" s="15" t="s">
        <v>255</v>
      </c>
      <c r="G124" s="15" t="s">
        <v>326</v>
      </c>
      <c r="H124" s="8">
        <v>1</v>
      </c>
    </row>
    <row r="125" spans="1:8" ht="55.2" customHeight="1" x14ac:dyDescent="0.25">
      <c r="A125" s="8">
        <v>4</v>
      </c>
      <c r="B125" s="8" t="s">
        <v>397</v>
      </c>
      <c r="C125" s="9">
        <v>35</v>
      </c>
      <c r="D125" s="8">
        <v>2021056817</v>
      </c>
      <c r="E125" s="9" t="s">
        <v>384</v>
      </c>
      <c r="F125" s="15" t="s">
        <v>255</v>
      </c>
      <c r="G125" s="15" t="s">
        <v>289</v>
      </c>
      <c r="H125" s="8">
        <v>1</v>
      </c>
    </row>
    <row r="126" spans="1:8" s="13" customFormat="1" ht="55.2" customHeight="1" x14ac:dyDescent="0.25">
      <c r="A126" s="11">
        <v>4</v>
      </c>
      <c r="B126" s="8" t="s">
        <v>397</v>
      </c>
      <c r="C126" s="12">
        <v>36</v>
      </c>
      <c r="D126" s="11">
        <v>2021056819</v>
      </c>
      <c r="E126" s="12" t="s">
        <v>385</v>
      </c>
      <c r="F126" s="16" t="s">
        <v>255</v>
      </c>
      <c r="G126" s="16" t="s">
        <v>289</v>
      </c>
      <c r="H126" s="11">
        <v>1</v>
      </c>
    </row>
    <row r="127" spans="1:8" s="13" customFormat="1" ht="55.2" customHeight="1" x14ac:dyDescent="0.25">
      <c r="A127" s="11">
        <v>4</v>
      </c>
      <c r="B127" s="8" t="s">
        <v>397</v>
      </c>
      <c r="C127" s="12">
        <v>37</v>
      </c>
      <c r="D127" s="11">
        <v>2021056826</v>
      </c>
      <c r="E127" s="12" t="s">
        <v>386</v>
      </c>
      <c r="F127" s="16" t="s">
        <v>255</v>
      </c>
      <c r="G127" s="16" t="s">
        <v>289</v>
      </c>
      <c r="H127" s="11">
        <v>1</v>
      </c>
    </row>
    <row r="128" spans="1:8" ht="55.2" customHeight="1" x14ac:dyDescent="0.25">
      <c r="A128" s="8">
        <v>5</v>
      </c>
      <c r="B128" s="8" t="s">
        <v>401</v>
      </c>
      <c r="C128" s="9">
        <v>1</v>
      </c>
      <c r="D128" s="8">
        <v>2021051580</v>
      </c>
      <c r="E128" s="9" t="s">
        <v>5</v>
      </c>
      <c r="F128" s="15" t="s">
        <v>6</v>
      </c>
      <c r="G128" s="15" t="s">
        <v>7</v>
      </c>
      <c r="H128" s="8">
        <v>2</v>
      </c>
    </row>
    <row r="129" spans="1:8" ht="55.2" customHeight="1" x14ac:dyDescent="0.25">
      <c r="A129" s="8">
        <v>5</v>
      </c>
      <c r="B129" s="8" t="s">
        <v>401</v>
      </c>
      <c r="C129" s="9">
        <v>2</v>
      </c>
      <c r="D129" s="8">
        <v>2021051581</v>
      </c>
      <c r="E129" s="9" t="s">
        <v>9</v>
      </c>
      <c r="F129" s="15" t="s">
        <v>6</v>
      </c>
      <c r="G129" s="15" t="s">
        <v>7</v>
      </c>
      <c r="H129" s="8">
        <v>2</v>
      </c>
    </row>
    <row r="130" spans="1:8" ht="55.2" customHeight="1" x14ac:dyDescent="0.25">
      <c r="A130" s="8">
        <v>5</v>
      </c>
      <c r="B130" s="8" t="s">
        <v>401</v>
      </c>
      <c r="C130" s="9">
        <v>3</v>
      </c>
      <c r="D130" s="8">
        <v>2021051582</v>
      </c>
      <c r="E130" s="9" t="s">
        <v>10</v>
      </c>
      <c r="F130" s="15" t="s">
        <v>6</v>
      </c>
      <c r="G130" s="15" t="s">
        <v>7</v>
      </c>
      <c r="H130" s="8">
        <v>2</v>
      </c>
    </row>
    <row r="131" spans="1:8" ht="55.2" customHeight="1" x14ac:dyDescent="0.25">
      <c r="A131" s="8">
        <v>5</v>
      </c>
      <c r="B131" s="8" t="s">
        <v>401</v>
      </c>
      <c r="C131" s="9">
        <v>4</v>
      </c>
      <c r="D131" s="8">
        <v>2021051583</v>
      </c>
      <c r="E131" s="9" t="s">
        <v>11</v>
      </c>
      <c r="F131" s="15" t="s">
        <v>6</v>
      </c>
      <c r="G131" s="15" t="s">
        <v>7</v>
      </c>
      <c r="H131" s="8">
        <v>2</v>
      </c>
    </row>
    <row r="132" spans="1:8" ht="55.2" customHeight="1" x14ac:dyDescent="0.25">
      <c r="A132" s="8">
        <v>5</v>
      </c>
      <c r="B132" s="8" t="s">
        <v>401</v>
      </c>
      <c r="C132" s="9">
        <v>5</v>
      </c>
      <c r="D132" s="8">
        <v>2021051584</v>
      </c>
      <c r="E132" s="9" t="s">
        <v>12</v>
      </c>
      <c r="F132" s="15" t="s">
        <v>6</v>
      </c>
      <c r="G132" s="15" t="s">
        <v>7</v>
      </c>
      <c r="H132" s="8">
        <v>2</v>
      </c>
    </row>
    <row r="133" spans="1:8" ht="55.2" customHeight="1" x14ac:dyDescent="0.25">
      <c r="A133" s="8">
        <v>5</v>
      </c>
      <c r="B133" s="8" t="s">
        <v>401</v>
      </c>
      <c r="C133" s="9">
        <v>6</v>
      </c>
      <c r="D133" s="8">
        <v>2021051585</v>
      </c>
      <c r="E133" s="9" t="s">
        <v>13</v>
      </c>
      <c r="F133" s="15" t="s">
        <v>6</v>
      </c>
      <c r="G133" s="15" t="s">
        <v>7</v>
      </c>
      <c r="H133" s="8">
        <v>2</v>
      </c>
    </row>
    <row r="134" spans="1:8" ht="55.2" customHeight="1" x14ac:dyDescent="0.25">
      <c r="A134" s="8">
        <v>5</v>
      </c>
      <c r="B134" s="8" t="s">
        <v>401</v>
      </c>
      <c r="C134" s="9">
        <v>7</v>
      </c>
      <c r="D134" s="8">
        <v>2021051586</v>
      </c>
      <c r="E134" s="9" t="s">
        <v>14</v>
      </c>
      <c r="F134" s="15" t="s">
        <v>6</v>
      </c>
      <c r="G134" s="15" t="s">
        <v>7</v>
      </c>
      <c r="H134" s="8">
        <v>2</v>
      </c>
    </row>
    <row r="135" spans="1:8" ht="55.2" customHeight="1" x14ac:dyDescent="0.25">
      <c r="A135" s="8">
        <v>5</v>
      </c>
      <c r="B135" s="8" t="s">
        <v>401</v>
      </c>
      <c r="C135" s="9">
        <v>8</v>
      </c>
      <c r="D135" s="8">
        <v>2021051587</v>
      </c>
      <c r="E135" s="9" t="s">
        <v>15</v>
      </c>
      <c r="F135" s="15" t="s">
        <v>6</v>
      </c>
      <c r="G135" s="15" t="s">
        <v>7</v>
      </c>
      <c r="H135" s="8">
        <v>2</v>
      </c>
    </row>
    <row r="136" spans="1:8" ht="55.2" customHeight="1" x14ac:dyDescent="0.25">
      <c r="A136" s="8">
        <v>5</v>
      </c>
      <c r="B136" s="8" t="s">
        <v>401</v>
      </c>
      <c r="C136" s="9">
        <v>9</v>
      </c>
      <c r="D136" s="8">
        <v>2021051588</v>
      </c>
      <c r="E136" s="9" t="s">
        <v>16</v>
      </c>
      <c r="F136" s="15" t="s">
        <v>6</v>
      </c>
      <c r="G136" s="15" t="s">
        <v>7</v>
      </c>
      <c r="H136" s="8">
        <v>2</v>
      </c>
    </row>
    <row r="137" spans="1:8" ht="55.2" customHeight="1" x14ac:dyDescent="0.25">
      <c r="A137" s="8">
        <v>5</v>
      </c>
      <c r="B137" s="8" t="s">
        <v>401</v>
      </c>
      <c r="C137" s="9">
        <v>10</v>
      </c>
      <c r="D137" s="8">
        <v>2021051589</v>
      </c>
      <c r="E137" s="9" t="s">
        <v>17</v>
      </c>
      <c r="F137" s="15" t="s">
        <v>6</v>
      </c>
      <c r="G137" s="15" t="s">
        <v>7</v>
      </c>
      <c r="H137" s="8">
        <v>2</v>
      </c>
    </row>
    <row r="138" spans="1:8" ht="55.2" customHeight="1" x14ac:dyDescent="0.25">
      <c r="A138" s="8">
        <v>5</v>
      </c>
      <c r="B138" s="8" t="s">
        <v>401</v>
      </c>
      <c r="C138" s="9">
        <v>11</v>
      </c>
      <c r="D138" s="8">
        <v>2021051591</v>
      </c>
      <c r="E138" s="9" t="s">
        <v>18</v>
      </c>
      <c r="F138" s="15" t="s">
        <v>6</v>
      </c>
      <c r="G138" s="15" t="s">
        <v>7</v>
      </c>
      <c r="H138" s="8">
        <v>2</v>
      </c>
    </row>
    <row r="139" spans="1:8" ht="55.2" customHeight="1" x14ac:dyDescent="0.25">
      <c r="A139" s="8">
        <v>5</v>
      </c>
      <c r="B139" s="8" t="s">
        <v>401</v>
      </c>
      <c r="C139" s="9">
        <v>12</v>
      </c>
      <c r="D139" s="8">
        <v>2021051592</v>
      </c>
      <c r="E139" s="9" t="s">
        <v>19</v>
      </c>
      <c r="F139" s="15" t="s">
        <v>6</v>
      </c>
      <c r="G139" s="15" t="s">
        <v>7</v>
      </c>
      <c r="H139" s="8">
        <v>2</v>
      </c>
    </row>
    <row r="140" spans="1:8" ht="55.2" customHeight="1" x14ac:dyDescent="0.25">
      <c r="A140" s="8">
        <v>5</v>
      </c>
      <c r="B140" s="8" t="s">
        <v>401</v>
      </c>
      <c r="C140" s="9">
        <v>13</v>
      </c>
      <c r="D140" s="8">
        <v>2021051593</v>
      </c>
      <c r="E140" s="9" t="s">
        <v>20</v>
      </c>
      <c r="F140" s="15" t="s">
        <v>6</v>
      </c>
      <c r="G140" s="15" t="s">
        <v>7</v>
      </c>
      <c r="H140" s="8">
        <v>2</v>
      </c>
    </row>
    <row r="141" spans="1:8" ht="55.2" customHeight="1" x14ac:dyDescent="0.25">
      <c r="A141" s="8">
        <v>5</v>
      </c>
      <c r="B141" s="8" t="s">
        <v>401</v>
      </c>
      <c r="C141" s="9">
        <v>14</v>
      </c>
      <c r="D141" s="8">
        <v>2021051594</v>
      </c>
      <c r="E141" s="9" t="s">
        <v>21</v>
      </c>
      <c r="F141" s="15" t="s">
        <v>6</v>
      </c>
      <c r="G141" s="15" t="s">
        <v>7</v>
      </c>
      <c r="H141" s="8">
        <v>2</v>
      </c>
    </row>
    <row r="142" spans="1:8" ht="55.2" customHeight="1" x14ac:dyDescent="0.25">
      <c r="A142" s="8">
        <v>5</v>
      </c>
      <c r="B142" s="8" t="s">
        <v>401</v>
      </c>
      <c r="C142" s="9">
        <v>15</v>
      </c>
      <c r="D142" s="8">
        <v>2021051595</v>
      </c>
      <c r="E142" s="9" t="s">
        <v>22</v>
      </c>
      <c r="F142" s="15" t="s">
        <v>6</v>
      </c>
      <c r="G142" s="15" t="s">
        <v>7</v>
      </c>
      <c r="H142" s="8">
        <v>2</v>
      </c>
    </row>
    <row r="143" spans="1:8" ht="55.2" customHeight="1" x14ac:dyDescent="0.25">
      <c r="A143" s="8">
        <v>5</v>
      </c>
      <c r="B143" s="8" t="s">
        <v>401</v>
      </c>
      <c r="C143" s="9">
        <v>16</v>
      </c>
      <c r="D143" s="8">
        <v>2021051596</v>
      </c>
      <c r="E143" s="9" t="s">
        <v>23</v>
      </c>
      <c r="F143" s="15" t="s">
        <v>6</v>
      </c>
      <c r="G143" s="15" t="s">
        <v>7</v>
      </c>
      <c r="H143" s="8">
        <v>2</v>
      </c>
    </row>
    <row r="144" spans="1:8" ht="55.2" customHeight="1" x14ac:dyDescent="0.25">
      <c r="A144" s="8">
        <v>5</v>
      </c>
      <c r="B144" s="8" t="s">
        <v>401</v>
      </c>
      <c r="C144" s="9">
        <v>17</v>
      </c>
      <c r="D144" s="8">
        <v>2021051597</v>
      </c>
      <c r="E144" s="9" t="s">
        <v>24</v>
      </c>
      <c r="F144" s="15" t="s">
        <v>6</v>
      </c>
      <c r="G144" s="15" t="s">
        <v>7</v>
      </c>
      <c r="H144" s="8">
        <v>2</v>
      </c>
    </row>
    <row r="145" spans="1:8" ht="55.2" customHeight="1" x14ac:dyDescent="0.25">
      <c r="A145" s="8">
        <v>5</v>
      </c>
      <c r="B145" s="8" t="s">
        <v>401</v>
      </c>
      <c r="C145" s="9">
        <v>18</v>
      </c>
      <c r="D145" s="8">
        <v>2021051598</v>
      </c>
      <c r="E145" s="9" t="s">
        <v>25</v>
      </c>
      <c r="F145" s="15" t="s">
        <v>6</v>
      </c>
      <c r="G145" s="15" t="s">
        <v>7</v>
      </c>
      <c r="H145" s="8">
        <v>2</v>
      </c>
    </row>
    <row r="146" spans="1:8" ht="55.2" customHeight="1" x14ac:dyDescent="0.25">
      <c r="A146" s="8">
        <v>5</v>
      </c>
      <c r="B146" s="8" t="s">
        <v>401</v>
      </c>
      <c r="C146" s="9">
        <v>19</v>
      </c>
      <c r="D146" s="8">
        <v>2021056259</v>
      </c>
      <c r="E146" s="9" t="s">
        <v>26</v>
      </c>
      <c r="F146" s="15" t="s">
        <v>27</v>
      </c>
      <c r="G146" s="15" t="s">
        <v>28</v>
      </c>
      <c r="H146" s="8">
        <v>2</v>
      </c>
    </row>
    <row r="147" spans="1:8" ht="55.2" customHeight="1" x14ac:dyDescent="0.25">
      <c r="A147" s="8">
        <v>5</v>
      </c>
      <c r="B147" s="8" t="s">
        <v>401</v>
      </c>
      <c r="C147" s="9">
        <v>20</v>
      </c>
      <c r="D147" s="8">
        <v>2021056260</v>
      </c>
      <c r="E147" s="9" t="s">
        <v>29</v>
      </c>
      <c r="F147" s="15" t="s">
        <v>27</v>
      </c>
      <c r="G147" s="15" t="s">
        <v>28</v>
      </c>
      <c r="H147" s="8">
        <v>2</v>
      </c>
    </row>
    <row r="148" spans="1:8" ht="55.2" customHeight="1" x14ac:dyDescent="0.25">
      <c r="A148" s="8">
        <v>5</v>
      </c>
      <c r="B148" s="8" t="s">
        <v>401</v>
      </c>
      <c r="C148" s="9">
        <v>21</v>
      </c>
      <c r="D148" s="8">
        <v>2021056261</v>
      </c>
      <c r="E148" s="9" t="s">
        <v>30</v>
      </c>
      <c r="F148" s="15" t="s">
        <v>27</v>
      </c>
      <c r="G148" s="15" t="s">
        <v>28</v>
      </c>
      <c r="H148" s="8">
        <v>2</v>
      </c>
    </row>
    <row r="149" spans="1:8" ht="55.2" customHeight="1" x14ac:dyDescent="0.25">
      <c r="A149" s="8">
        <v>5</v>
      </c>
      <c r="B149" s="8" t="s">
        <v>401</v>
      </c>
      <c r="C149" s="9">
        <v>22</v>
      </c>
      <c r="D149" s="8">
        <v>2021056262</v>
      </c>
      <c r="E149" s="9" t="s">
        <v>31</v>
      </c>
      <c r="F149" s="15" t="s">
        <v>27</v>
      </c>
      <c r="G149" s="15" t="s">
        <v>28</v>
      </c>
      <c r="H149" s="8">
        <v>2</v>
      </c>
    </row>
    <row r="150" spans="1:8" ht="55.2" customHeight="1" x14ac:dyDescent="0.25">
      <c r="A150" s="8">
        <v>5</v>
      </c>
      <c r="B150" s="8" t="s">
        <v>401</v>
      </c>
      <c r="C150" s="9">
        <v>23</v>
      </c>
      <c r="D150" s="8">
        <v>2021056263</v>
      </c>
      <c r="E150" s="9" t="s">
        <v>32</v>
      </c>
      <c r="F150" s="15" t="s">
        <v>27</v>
      </c>
      <c r="G150" s="15" t="s">
        <v>28</v>
      </c>
      <c r="H150" s="8">
        <v>2</v>
      </c>
    </row>
    <row r="151" spans="1:8" ht="55.2" customHeight="1" x14ac:dyDescent="0.25">
      <c r="A151" s="8">
        <v>5</v>
      </c>
      <c r="B151" s="8" t="s">
        <v>401</v>
      </c>
      <c r="C151" s="9">
        <v>24</v>
      </c>
      <c r="D151" s="8">
        <v>2021056264</v>
      </c>
      <c r="E151" s="9" t="s">
        <v>33</v>
      </c>
      <c r="F151" s="15" t="s">
        <v>27</v>
      </c>
      <c r="G151" s="15" t="s">
        <v>28</v>
      </c>
      <c r="H151" s="8">
        <v>2</v>
      </c>
    </row>
    <row r="152" spans="1:8" ht="55.2" customHeight="1" x14ac:dyDescent="0.25">
      <c r="A152" s="8">
        <v>5</v>
      </c>
      <c r="B152" s="8" t="s">
        <v>401</v>
      </c>
      <c r="C152" s="9">
        <v>25</v>
      </c>
      <c r="D152" s="8">
        <v>2021056265</v>
      </c>
      <c r="E152" s="9" t="s">
        <v>34</v>
      </c>
      <c r="F152" s="15" t="s">
        <v>27</v>
      </c>
      <c r="G152" s="15" t="s">
        <v>28</v>
      </c>
      <c r="H152" s="8">
        <v>2</v>
      </c>
    </row>
    <row r="153" spans="1:8" ht="55.2" customHeight="1" x14ac:dyDescent="0.25">
      <c r="A153" s="8">
        <v>5</v>
      </c>
      <c r="B153" s="8" t="s">
        <v>401</v>
      </c>
      <c r="C153" s="9">
        <v>26</v>
      </c>
      <c r="D153" s="8">
        <v>2021056266</v>
      </c>
      <c r="E153" s="9" t="s">
        <v>35</v>
      </c>
      <c r="F153" s="15" t="s">
        <v>27</v>
      </c>
      <c r="G153" s="15" t="s">
        <v>28</v>
      </c>
      <c r="H153" s="8">
        <v>2</v>
      </c>
    </row>
    <row r="154" spans="1:8" ht="55.2" customHeight="1" x14ac:dyDescent="0.25">
      <c r="A154" s="8">
        <v>5</v>
      </c>
      <c r="B154" s="8" t="s">
        <v>401</v>
      </c>
      <c r="C154" s="9">
        <v>27</v>
      </c>
      <c r="D154" s="8">
        <v>2021056267</v>
      </c>
      <c r="E154" s="9" t="s">
        <v>36</v>
      </c>
      <c r="F154" s="15" t="s">
        <v>27</v>
      </c>
      <c r="G154" s="15" t="s">
        <v>28</v>
      </c>
      <c r="H154" s="8">
        <v>2</v>
      </c>
    </row>
    <row r="155" spans="1:8" ht="55.2" customHeight="1" x14ac:dyDescent="0.25">
      <c r="A155" s="8">
        <v>5</v>
      </c>
      <c r="B155" s="8" t="s">
        <v>401</v>
      </c>
      <c r="C155" s="9">
        <v>28</v>
      </c>
      <c r="D155" s="8">
        <v>2021056268</v>
      </c>
      <c r="E155" s="9" t="s">
        <v>37</v>
      </c>
      <c r="F155" s="15" t="s">
        <v>27</v>
      </c>
      <c r="G155" s="15" t="s">
        <v>28</v>
      </c>
      <c r="H155" s="8">
        <v>2</v>
      </c>
    </row>
    <row r="156" spans="1:8" ht="55.2" customHeight="1" x14ac:dyDescent="0.25">
      <c r="A156" s="8">
        <v>5</v>
      </c>
      <c r="B156" s="8" t="s">
        <v>401</v>
      </c>
      <c r="C156" s="9">
        <v>29</v>
      </c>
      <c r="D156" s="8">
        <v>2021056269</v>
      </c>
      <c r="E156" s="9" t="s">
        <v>38</v>
      </c>
      <c r="F156" s="15" t="s">
        <v>27</v>
      </c>
      <c r="G156" s="15" t="s">
        <v>28</v>
      </c>
      <c r="H156" s="8">
        <v>2</v>
      </c>
    </row>
    <row r="157" spans="1:8" s="13" customFormat="1" ht="55.2" customHeight="1" x14ac:dyDescent="0.25">
      <c r="A157" s="11">
        <v>5</v>
      </c>
      <c r="B157" s="8" t="s">
        <v>401</v>
      </c>
      <c r="C157" s="12">
        <v>30</v>
      </c>
      <c r="D157" s="11">
        <v>2021056270</v>
      </c>
      <c r="E157" s="12" t="s">
        <v>39</v>
      </c>
      <c r="F157" s="16" t="s">
        <v>27</v>
      </c>
      <c r="G157" s="16" t="s">
        <v>28</v>
      </c>
      <c r="H157" s="11">
        <v>2</v>
      </c>
    </row>
    <row r="158" spans="1:8" ht="55.2" customHeight="1" x14ac:dyDescent="0.25">
      <c r="A158" s="8">
        <v>6</v>
      </c>
      <c r="B158" s="8" t="s">
        <v>401</v>
      </c>
      <c r="C158" s="9">
        <v>1</v>
      </c>
      <c r="D158" s="8">
        <v>2021056271</v>
      </c>
      <c r="E158" s="9" t="s">
        <v>40</v>
      </c>
      <c r="F158" s="15" t="s">
        <v>27</v>
      </c>
      <c r="G158" s="15" t="s">
        <v>28</v>
      </c>
      <c r="H158" s="8">
        <v>2</v>
      </c>
    </row>
    <row r="159" spans="1:8" ht="55.2" customHeight="1" x14ac:dyDescent="0.25">
      <c r="A159" s="8">
        <v>6</v>
      </c>
      <c r="B159" s="8" t="s">
        <v>401</v>
      </c>
      <c r="C159" s="9">
        <v>2</v>
      </c>
      <c r="D159" s="8">
        <v>2021056272</v>
      </c>
      <c r="E159" s="9" t="s">
        <v>41</v>
      </c>
      <c r="F159" s="15" t="s">
        <v>27</v>
      </c>
      <c r="G159" s="15" t="s">
        <v>28</v>
      </c>
      <c r="H159" s="8">
        <v>2</v>
      </c>
    </row>
    <row r="160" spans="1:8" ht="55.2" customHeight="1" x14ac:dyDescent="0.25">
      <c r="A160" s="8">
        <v>6</v>
      </c>
      <c r="B160" s="8" t="s">
        <v>401</v>
      </c>
      <c r="C160" s="9">
        <v>3</v>
      </c>
      <c r="D160" s="8">
        <v>2021056273</v>
      </c>
      <c r="E160" s="9" t="s">
        <v>42</v>
      </c>
      <c r="F160" s="15" t="s">
        <v>27</v>
      </c>
      <c r="G160" s="15" t="s">
        <v>28</v>
      </c>
      <c r="H160" s="8">
        <v>2</v>
      </c>
    </row>
    <row r="161" spans="1:8" ht="55.2" customHeight="1" x14ac:dyDescent="0.25">
      <c r="A161" s="8">
        <v>6</v>
      </c>
      <c r="B161" s="8" t="s">
        <v>401</v>
      </c>
      <c r="C161" s="9">
        <v>4</v>
      </c>
      <c r="D161" s="8">
        <v>2021056274</v>
      </c>
      <c r="E161" s="9" t="s">
        <v>43</v>
      </c>
      <c r="F161" s="15" t="s">
        <v>27</v>
      </c>
      <c r="G161" s="15" t="s">
        <v>28</v>
      </c>
      <c r="H161" s="8">
        <v>2</v>
      </c>
    </row>
    <row r="162" spans="1:8" ht="55.2" customHeight="1" x14ac:dyDescent="0.25">
      <c r="A162" s="8">
        <v>6</v>
      </c>
      <c r="B162" s="8" t="s">
        <v>401</v>
      </c>
      <c r="C162" s="9">
        <v>5</v>
      </c>
      <c r="D162" s="8">
        <v>2021056275</v>
      </c>
      <c r="E162" s="9" t="s">
        <v>44</v>
      </c>
      <c r="F162" s="15" t="s">
        <v>27</v>
      </c>
      <c r="G162" s="15" t="s">
        <v>28</v>
      </c>
      <c r="H162" s="8">
        <v>2</v>
      </c>
    </row>
    <row r="163" spans="1:8" ht="55.2" customHeight="1" x14ac:dyDescent="0.25">
      <c r="A163" s="8">
        <v>6</v>
      </c>
      <c r="B163" s="8" t="s">
        <v>401</v>
      </c>
      <c r="C163" s="9">
        <v>6</v>
      </c>
      <c r="D163" s="8">
        <v>2021056276</v>
      </c>
      <c r="E163" s="9" t="s">
        <v>45</v>
      </c>
      <c r="F163" s="15" t="s">
        <v>27</v>
      </c>
      <c r="G163" s="15" t="s">
        <v>28</v>
      </c>
      <c r="H163" s="8">
        <v>2</v>
      </c>
    </row>
    <row r="164" spans="1:8" ht="55.2" customHeight="1" x14ac:dyDescent="0.25">
      <c r="A164" s="8">
        <v>6</v>
      </c>
      <c r="B164" s="8" t="s">
        <v>401</v>
      </c>
      <c r="C164" s="9">
        <v>7</v>
      </c>
      <c r="D164" s="8">
        <v>2021056277</v>
      </c>
      <c r="E164" s="9" t="s">
        <v>46</v>
      </c>
      <c r="F164" s="15" t="s">
        <v>27</v>
      </c>
      <c r="G164" s="15" t="s">
        <v>28</v>
      </c>
      <c r="H164" s="8">
        <v>2</v>
      </c>
    </row>
    <row r="165" spans="1:8" ht="55.2" customHeight="1" x14ac:dyDescent="0.25">
      <c r="A165" s="8">
        <v>6</v>
      </c>
      <c r="B165" s="8" t="s">
        <v>401</v>
      </c>
      <c r="C165" s="9">
        <v>8</v>
      </c>
      <c r="D165" s="8">
        <v>2021056278</v>
      </c>
      <c r="E165" s="9" t="s">
        <v>47</v>
      </c>
      <c r="F165" s="15" t="s">
        <v>27</v>
      </c>
      <c r="G165" s="15" t="s">
        <v>28</v>
      </c>
      <c r="H165" s="8">
        <v>2</v>
      </c>
    </row>
    <row r="166" spans="1:8" ht="55.2" customHeight="1" x14ac:dyDescent="0.25">
      <c r="A166" s="8">
        <v>6</v>
      </c>
      <c r="B166" s="8" t="s">
        <v>401</v>
      </c>
      <c r="C166" s="9">
        <v>9</v>
      </c>
      <c r="D166" s="8">
        <v>2021056279</v>
      </c>
      <c r="E166" s="9" t="s">
        <v>48</v>
      </c>
      <c r="F166" s="15" t="s">
        <v>27</v>
      </c>
      <c r="G166" s="15" t="s">
        <v>28</v>
      </c>
      <c r="H166" s="8">
        <v>2</v>
      </c>
    </row>
    <row r="167" spans="1:8" ht="55.2" customHeight="1" x14ac:dyDescent="0.25">
      <c r="A167" s="8">
        <v>6</v>
      </c>
      <c r="B167" s="8" t="s">
        <v>401</v>
      </c>
      <c r="C167" s="9">
        <v>10</v>
      </c>
      <c r="D167" s="8">
        <v>2021056280</v>
      </c>
      <c r="E167" s="9" t="s">
        <v>49</v>
      </c>
      <c r="F167" s="15" t="s">
        <v>27</v>
      </c>
      <c r="G167" s="15" t="s">
        <v>28</v>
      </c>
      <c r="H167" s="8">
        <v>2</v>
      </c>
    </row>
    <row r="168" spans="1:8" ht="55.2" customHeight="1" x14ac:dyDescent="0.25">
      <c r="A168" s="8">
        <v>6</v>
      </c>
      <c r="B168" s="8" t="s">
        <v>401</v>
      </c>
      <c r="C168" s="9">
        <v>11</v>
      </c>
      <c r="D168" s="8">
        <v>2021056281</v>
      </c>
      <c r="E168" s="9" t="s">
        <v>50</v>
      </c>
      <c r="F168" s="15" t="s">
        <v>27</v>
      </c>
      <c r="G168" s="15" t="s">
        <v>28</v>
      </c>
      <c r="H168" s="8">
        <v>2</v>
      </c>
    </row>
    <row r="169" spans="1:8" ht="55.2" customHeight="1" x14ac:dyDescent="0.25">
      <c r="A169" s="8">
        <v>6</v>
      </c>
      <c r="B169" s="8" t="s">
        <v>401</v>
      </c>
      <c r="C169" s="9">
        <v>12</v>
      </c>
      <c r="D169" s="8">
        <v>2021056282</v>
      </c>
      <c r="E169" s="9" t="s">
        <v>51</v>
      </c>
      <c r="F169" s="15" t="s">
        <v>27</v>
      </c>
      <c r="G169" s="15" t="s">
        <v>28</v>
      </c>
      <c r="H169" s="8">
        <v>2</v>
      </c>
    </row>
    <row r="170" spans="1:8" ht="55.2" customHeight="1" x14ac:dyDescent="0.25">
      <c r="A170" s="8">
        <v>6</v>
      </c>
      <c r="B170" s="8" t="s">
        <v>401</v>
      </c>
      <c r="C170" s="9">
        <v>13</v>
      </c>
      <c r="D170" s="8">
        <v>2021056283</v>
      </c>
      <c r="E170" s="9" t="s">
        <v>52</v>
      </c>
      <c r="F170" s="15" t="s">
        <v>27</v>
      </c>
      <c r="G170" s="15" t="s">
        <v>28</v>
      </c>
      <c r="H170" s="8">
        <v>2</v>
      </c>
    </row>
    <row r="171" spans="1:8" ht="55.2" customHeight="1" x14ac:dyDescent="0.25">
      <c r="A171" s="8">
        <v>6</v>
      </c>
      <c r="B171" s="8" t="s">
        <v>401</v>
      </c>
      <c r="C171" s="9">
        <v>14</v>
      </c>
      <c r="D171" s="8">
        <v>2021056284</v>
      </c>
      <c r="E171" s="9" t="s">
        <v>53</v>
      </c>
      <c r="F171" s="15" t="s">
        <v>27</v>
      </c>
      <c r="G171" s="15" t="s">
        <v>28</v>
      </c>
      <c r="H171" s="8">
        <v>2</v>
      </c>
    </row>
    <row r="172" spans="1:8" ht="55.2" customHeight="1" x14ac:dyDescent="0.25">
      <c r="A172" s="8">
        <v>6</v>
      </c>
      <c r="B172" s="8" t="s">
        <v>401</v>
      </c>
      <c r="C172" s="9">
        <v>15</v>
      </c>
      <c r="D172" s="8">
        <v>2021056285</v>
      </c>
      <c r="E172" s="9" t="s">
        <v>54</v>
      </c>
      <c r="F172" s="15" t="s">
        <v>27</v>
      </c>
      <c r="G172" s="15" t="s">
        <v>28</v>
      </c>
      <c r="H172" s="8">
        <v>2</v>
      </c>
    </row>
    <row r="173" spans="1:8" ht="55.2" customHeight="1" x14ac:dyDescent="0.25">
      <c r="A173" s="8">
        <v>6</v>
      </c>
      <c r="B173" s="8" t="s">
        <v>401</v>
      </c>
      <c r="C173" s="9">
        <v>16</v>
      </c>
      <c r="D173" s="8">
        <v>2021056286</v>
      </c>
      <c r="E173" s="9" t="s">
        <v>55</v>
      </c>
      <c r="F173" s="15" t="s">
        <v>27</v>
      </c>
      <c r="G173" s="15" t="s">
        <v>28</v>
      </c>
      <c r="H173" s="8">
        <v>2</v>
      </c>
    </row>
    <row r="174" spans="1:8" ht="55.2" customHeight="1" x14ac:dyDescent="0.25">
      <c r="A174" s="8">
        <v>6</v>
      </c>
      <c r="B174" s="8" t="s">
        <v>401</v>
      </c>
      <c r="C174" s="9">
        <v>17</v>
      </c>
      <c r="D174" s="8">
        <v>2021056287</v>
      </c>
      <c r="E174" s="9" t="s">
        <v>56</v>
      </c>
      <c r="F174" s="15" t="s">
        <v>27</v>
      </c>
      <c r="G174" s="15" t="s">
        <v>28</v>
      </c>
      <c r="H174" s="8">
        <v>2</v>
      </c>
    </row>
    <row r="175" spans="1:8" ht="55.2" customHeight="1" x14ac:dyDescent="0.25">
      <c r="A175" s="8">
        <v>6</v>
      </c>
      <c r="B175" s="8" t="s">
        <v>401</v>
      </c>
      <c r="C175" s="9">
        <v>18</v>
      </c>
      <c r="D175" s="8">
        <v>2021056288</v>
      </c>
      <c r="E175" s="9" t="s">
        <v>57</v>
      </c>
      <c r="F175" s="15" t="s">
        <v>27</v>
      </c>
      <c r="G175" s="15" t="s">
        <v>28</v>
      </c>
      <c r="H175" s="8">
        <v>2</v>
      </c>
    </row>
    <row r="176" spans="1:8" ht="55.2" customHeight="1" x14ac:dyDescent="0.25">
      <c r="A176" s="8">
        <v>6</v>
      </c>
      <c r="B176" s="8" t="s">
        <v>401</v>
      </c>
      <c r="C176" s="9">
        <v>19</v>
      </c>
      <c r="D176" s="8">
        <v>2021056289</v>
      </c>
      <c r="E176" s="9" t="s">
        <v>58</v>
      </c>
      <c r="F176" s="15" t="s">
        <v>27</v>
      </c>
      <c r="G176" s="15" t="s">
        <v>28</v>
      </c>
      <c r="H176" s="8">
        <v>2</v>
      </c>
    </row>
    <row r="177" spans="1:8" ht="55.2" customHeight="1" x14ac:dyDescent="0.25">
      <c r="A177" s="8">
        <v>6</v>
      </c>
      <c r="B177" s="8" t="s">
        <v>401</v>
      </c>
      <c r="C177" s="9">
        <v>20</v>
      </c>
      <c r="D177" s="8">
        <v>2021056290</v>
      </c>
      <c r="E177" s="9" t="s">
        <v>59</v>
      </c>
      <c r="F177" s="15" t="s">
        <v>27</v>
      </c>
      <c r="G177" s="15" t="s">
        <v>28</v>
      </c>
      <c r="H177" s="8">
        <v>2</v>
      </c>
    </row>
    <row r="178" spans="1:8" ht="55.2" customHeight="1" x14ac:dyDescent="0.25">
      <c r="A178" s="8">
        <v>6</v>
      </c>
      <c r="B178" s="8" t="s">
        <v>401</v>
      </c>
      <c r="C178" s="9">
        <v>21</v>
      </c>
      <c r="D178" s="8">
        <v>2021056291</v>
      </c>
      <c r="E178" s="9" t="s">
        <v>60</v>
      </c>
      <c r="F178" s="15" t="s">
        <v>27</v>
      </c>
      <c r="G178" s="15" t="s">
        <v>28</v>
      </c>
      <c r="H178" s="8">
        <v>2</v>
      </c>
    </row>
    <row r="179" spans="1:8" ht="55.2" customHeight="1" x14ac:dyDescent="0.25">
      <c r="A179" s="8">
        <v>6</v>
      </c>
      <c r="B179" s="8" t="s">
        <v>401</v>
      </c>
      <c r="C179" s="9">
        <v>22</v>
      </c>
      <c r="D179" s="8">
        <v>2021056292</v>
      </c>
      <c r="E179" s="9" t="s">
        <v>61</v>
      </c>
      <c r="F179" s="15" t="s">
        <v>27</v>
      </c>
      <c r="G179" s="15" t="s">
        <v>28</v>
      </c>
      <c r="H179" s="8">
        <v>2</v>
      </c>
    </row>
    <row r="180" spans="1:8" ht="55.2" customHeight="1" x14ac:dyDescent="0.25">
      <c r="A180" s="8">
        <v>6</v>
      </c>
      <c r="B180" s="8" t="s">
        <v>401</v>
      </c>
      <c r="C180" s="9">
        <v>23</v>
      </c>
      <c r="D180" s="8">
        <v>2021056293</v>
      </c>
      <c r="E180" s="9" t="s">
        <v>62</v>
      </c>
      <c r="F180" s="15" t="s">
        <v>27</v>
      </c>
      <c r="G180" s="15" t="s">
        <v>28</v>
      </c>
      <c r="H180" s="8">
        <v>2</v>
      </c>
    </row>
    <row r="181" spans="1:8" ht="55.2" customHeight="1" x14ac:dyDescent="0.25">
      <c r="A181" s="8">
        <v>6</v>
      </c>
      <c r="B181" s="8" t="s">
        <v>401</v>
      </c>
      <c r="C181" s="9">
        <v>24</v>
      </c>
      <c r="D181" s="8">
        <v>2021056294</v>
      </c>
      <c r="E181" s="9" t="s">
        <v>63</v>
      </c>
      <c r="F181" s="15" t="s">
        <v>27</v>
      </c>
      <c r="G181" s="15" t="s">
        <v>28</v>
      </c>
      <c r="H181" s="8">
        <v>2</v>
      </c>
    </row>
    <row r="182" spans="1:8" ht="55.2" customHeight="1" x14ac:dyDescent="0.25">
      <c r="A182" s="8">
        <v>6</v>
      </c>
      <c r="B182" s="8" t="s">
        <v>401</v>
      </c>
      <c r="C182" s="9">
        <v>25</v>
      </c>
      <c r="D182" s="8">
        <v>2021056295</v>
      </c>
      <c r="E182" s="9" t="s">
        <v>64</v>
      </c>
      <c r="F182" s="15" t="s">
        <v>27</v>
      </c>
      <c r="G182" s="15" t="s">
        <v>28</v>
      </c>
      <c r="H182" s="8">
        <v>2</v>
      </c>
    </row>
    <row r="183" spans="1:8" ht="55.2" customHeight="1" x14ac:dyDescent="0.25">
      <c r="A183" s="8">
        <v>6</v>
      </c>
      <c r="B183" s="8" t="s">
        <v>401</v>
      </c>
      <c r="C183" s="9">
        <v>26</v>
      </c>
      <c r="D183" s="8">
        <v>2021056296</v>
      </c>
      <c r="E183" s="9" t="s">
        <v>65</v>
      </c>
      <c r="F183" s="15" t="s">
        <v>27</v>
      </c>
      <c r="G183" s="15" t="s">
        <v>28</v>
      </c>
      <c r="H183" s="8">
        <v>2</v>
      </c>
    </row>
    <row r="184" spans="1:8" ht="55.2" customHeight="1" x14ac:dyDescent="0.25">
      <c r="A184" s="8">
        <v>6</v>
      </c>
      <c r="B184" s="8" t="s">
        <v>401</v>
      </c>
      <c r="C184" s="9">
        <v>27</v>
      </c>
      <c r="D184" s="8">
        <v>2021056297</v>
      </c>
      <c r="E184" s="9" t="s">
        <v>66</v>
      </c>
      <c r="F184" s="15" t="s">
        <v>27</v>
      </c>
      <c r="G184" s="15" t="s">
        <v>28</v>
      </c>
      <c r="H184" s="8">
        <v>2</v>
      </c>
    </row>
    <row r="185" spans="1:8" ht="55.2" customHeight="1" x14ac:dyDescent="0.25">
      <c r="A185" s="8">
        <v>6</v>
      </c>
      <c r="B185" s="8" t="s">
        <v>401</v>
      </c>
      <c r="C185" s="9">
        <v>28</v>
      </c>
      <c r="D185" s="8">
        <v>2021056298</v>
      </c>
      <c r="E185" s="9" t="s">
        <v>67</v>
      </c>
      <c r="F185" s="15" t="s">
        <v>27</v>
      </c>
      <c r="G185" s="15" t="s">
        <v>28</v>
      </c>
      <c r="H185" s="8">
        <v>2</v>
      </c>
    </row>
    <row r="186" spans="1:8" ht="55.2" customHeight="1" x14ac:dyDescent="0.25">
      <c r="A186" s="8">
        <v>6</v>
      </c>
      <c r="B186" s="8" t="s">
        <v>401</v>
      </c>
      <c r="C186" s="9">
        <v>29</v>
      </c>
      <c r="D186" s="8">
        <v>2021056299</v>
      </c>
      <c r="E186" s="9" t="s">
        <v>68</v>
      </c>
      <c r="F186" s="15" t="s">
        <v>27</v>
      </c>
      <c r="G186" s="15" t="s">
        <v>28</v>
      </c>
      <c r="H186" s="8">
        <v>2</v>
      </c>
    </row>
    <row r="187" spans="1:8" s="13" customFormat="1" ht="55.2" customHeight="1" x14ac:dyDescent="0.25">
      <c r="A187" s="11">
        <v>6</v>
      </c>
      <c r="B187" s="8" t="s">
        <v>401</v>
      </c>
      <c r="C187" s="12">
        <v>30</v>
      </c>
      <c r="D187" s="11">
        <v>2021056300</v>
      </c>
      <c r="E187" s="12" t="s">
        <v>69</v>
      </c>
      <c r="F187" s="16" t="s">
        <v>27</v>
      </c>
      <c r="G187" s="16" t="s">
        <v>28</v>
      </c>
      <c r="H187" s="11">
        <v>2</v>
      </c>
    </row>
    <row r="188" spans="1:8" ht="55.2" customHeight="1" x14ac:dyDescent="0.25">
      <c r="A188" s="8">
        <v>7</v>
      </c>
      <c r="B188" s="8" t="s">
        <v>402</v>
      </c>
      <c r="C188" s="9">
        <v>1</v>
      </c>
      <c r="D188" s="8">
        <v>2021056301</v>
      </c>
      <c r="E188" s="9" t="s">
        <v>70</v>
      </c>
      <c r="F188" s="15" t="s">
        <v>27</v>
      </c>
      <c r="G188" s="15" t="s">
        <v>28</v>
      </c>
      <c r="H188" s="8">
        <v>2</v>
      </c>
    </row>
    <row r="189" spans="1:8" ht="55.2" customHeight="1" x14ac:dyDescent="0.25">
      <c r="A189" s="8">
        <v>7</v>
      </c>
      <c r="B189" s="8" t="s">
        <v>402</v>
      </c>
      <c r="C189" s="9">
        <v>2</v>
      </c>
      <c r="D189" s="8">
        <v>2021056302</v>
      </c>
      <c r="E189" s="9" t="s">
        <v>71</v>
      </c>
      <c r="F189" s="15" t="s">
        <v>27</v>
      </c>
      <c r="G189" s="15" t="s">
        <v>28</v>
      </c>
      <c r="H189" s="8">
        <v>2</v>
      </c>
    </row>
    <row r="190" spans="1:8" ht="55.2" customHeight="1" x14ac:dyDescent="0.25">
      <c r="A190" s="8">
        <v>7</v>
      </c>
      <c r="B190" s="8" t="s">
        <v>402</v>
      </c>
      <c r="C190" s="9">
        <v>3</v>
      </c>
      <c r="D190" s="8">
        <v>2021056303</v>
      </c>
      <c r="E190" s="9" t="s">
        <v>72</v>
      </c>
      <c r="F190" s="15" t="s">
        <v>27</v>
      </c>
      <c r="G190" s="15" t="s">
        <v>28</v>
      </c>
      <c r="H190" s="8">
        <v>2</v>
      </c>
    </row>
    <row r="191" spans="1:8" ht="55.2" customHeight="1" x14ac:dyDescent="0.25">
      <c r="A191" s="8">
        <v>7</v>
      </c>
      <c r="B191" s="8" t="s">
        <v>402</v>
      </c>
      <c r="C191" s="9">
        <v>4</v>
      </c>
      <c r="D191" s="8">
        <v>2021056304</v>
      </c>
      <c r="E191" s="9" t="s">
        <v>73</v>
      </c>
      <c r="F191" s="15" t="s">
        <v>27</v>
      </c>
      <c r="G191" s="15" t="s">
        <v>28</v>
      </c>
      <c r="H191" s="8">
        <v>2</v>
      </c>
    </row>
    <row r="192" spans="1:8" ht="55.2" customHeight="1" x14ac:dyDescent="0.25">
      <c r="A192" s="8">
        <v>7</v>
      </c>
      <c r="B192" s="8" t="s">
        <v>402</v>
      </c>
      <c r="C192" s="9">
        <v>5</v>
      </c>
      <c r="D192" s="8">
        <v>2021056305</v>
      </c>
      <c r="E192" s="9" t="s">
        <v>74</v>
      </c>
      <c r="F192" s="15" t="s">
        <v>27</v>
      </c>
      <c r="G192" s="15" t="s">
        <v>28</v>
      </c>
      <c r="H192" s="8">
        <v>2</v>
      </c>
    </row>
    <row r="193" spans="1:8" ht="55.2" customHeight="1" x14ac:dyDescent="0.25">
      <c r="A193" s="8">
        <v>7</v>
      </c>
      <c r="B193" s="8" t="s">
        <v>402</v>
      </c>
      <c r="C193" s="9">
        <v>6</v>
      </c>
      <c r="D193" s="8">
        <v>2021056306</v>
      </c>
      <c r="E193" s="9" t="s">
        <v>75</v>
      </c>
      <c r="F193" s="15" t="s">
        <v>27</v>
      </c>
      <c r="G193" s="15" t="s">
        <v>28</v>
      </c>
      <c r="H193" s="8">
        <v>2</v>
      </c>
    </row>
    <row r="194" spans="1:8" ht="55.2" customHeight="1" x14ac:dyDescent="0.25">
      <c r="A194" s="8">
        <v>7</v>
      </c>
      <c r="B194" s="8" t="s">
        <v>402</v>
      </c>
      <c r="C194" s="9">
        <v>7</v>
      </c>
      <c r="D194" s="8">
        <v>2021056307</v>
      </c>
      <c r="E194" s="9" t="s">
        <v>76</v>
      </c>
      <c r="F194" s="15" t="s">
        <v>27</v>
      </c>
      <c r="G194" s="15" t="s">
        <v>28</v>
      </c>
      <c r="H194" s="8">
        <v>2</v>
      </c>
    </row>
    <row r="195" spans="1:8" ht="55.2" customHeight="1" x14ac:dyDescent="0.25">
      <c r="A195" s="8">
        <v>7</v>
      </c>
      <c r="B195" s="8" t="s">
        <v>402</v>
      </c>
      <c r="C195" s="9">
        <v>8</v>
      </c>
      <c r="D195" s="8">
        <v>2021056309</v>
      </c>
      <c r="E195" s="9" t="s">
        <v>77</v>
      </c>
      <c r="F195" s="15" t="s">
        <v>27</v>
      </c>
      <c r="G195" s="15" t="s">
        <v>28</v>
      </c>
      <c r="H195" s="8">
        <v>2</v>
      </c>
    </row>
    <row r="196" spans="1:8" ht="55.2" customHeight="1" x14ac:dyDescent="0.25">
      <c r="A196" s="8">
        <v>7</v>
      </c>
      <c r="B196" s="8" t="s">
        <v>402</v>
      </c>
      <c r="C196" s="9">
        <v>9</v>
      </c>
      <c r="D196" s="8">
        <v>2021056310</v>
      </c>
      <c r="E196" s="9" t="s">
        <v>78</v>
      </c>
      <c r="F196" s="15" t="s">
        <v>27</v>
      </c>
      <c r="G196" s="15" t="s">
        <v>28</v>
      </c>
      <c r="H196" s="8">
        <v>2</v>
      </c>
    </row>
    <row r="197" spans="1:8" ht="55.2" customHeight="1" x14ac:dyDescent="0.25">
      <c r="A197" s="8">
        <v>7</v>
      </c>
      <c r="B197" s="8" t="s">
        <v>402</v>
      </c>
      <c r="C197" s="9">
        <v>10</v>
      </c>
      <c r="D197" s="8">
        <v>2021056311</v>
      </c>
      <c r="E197" s="9" t="s">
        <v>79</v>
      </c>
      <c r="F197" s="15" t="s">
        <v>27</v>
      </c>
      <c r="G197" s="15" t="s">
        <v>28</v>
      </c>
      <c r="H197" s="8">
        <v>2</v>
      </c>
    </row>
    <row r="198" spans="1:8" ht="55.2" customHeight="1" x14ac:dyDescent="0.25">
      <c r="A198" s="8">
        <v>7</v>
      </c>
      <c r="B198" s="8" t="s">
        <v>402</v>
      </c>
      <c r="C198" s="9">
        <v>11</v>
      </c>
      <c r="D198" s="8">
        <v>2021056312</v>
      </c>
      <c r="E198" s="9" t="s">
        <v>80</v>
      </c>
      <c r="F198" s="15" t="s">
        <v>27</v>
      </c>
      <c r="G198" s="15" t="s">
        <v>28</v>
      </c>
      <c r="H198" s="8">
        <v>2</v>
      </c>
    </row>
    <row r="199" spans="1:8" ht="55.2" customHeight="1" x14ac:dyDescent="0.25">
      <c r="A199" s="8">
        <v>7</v>
      </c>
      <c r="B199" s="8" t="s">
        <v>402</v>
      </c>
      <c r="C199" s="9">
        <v>12</v>
      </c>
      <c r="D199" s="8">
        <v>2021056313</v>
      </c>
      <c r="E199" s="9" t="s">
        <v>81</v>
      </c>
      <c r="F199" s="15" t="s">
        <v>27</v>
      </c>
      <c r="G199" s="15" t="s">
        <v>28</v>
      </c>
      <c r="H199" s="8">
        <v>2</v>
      </c>
    </row>
    <row r="200" spans="1:8" ht="55.2" customHeight="1" x14ac:dyDescent="0.25">
      <c r="A200" s="8">
        <v>7</v>
      </c>
      <c r="B200" s="8" t="s">
        <v>402</v>
      </c>
      <c r="C200" s="9">
        <v>13</v>
      </c>
      <c r="D200" s="8">
        <v>2021056314</v>
      </c>
      <c r="E200" s="9" t="s">
        <v>82</v>
      </c>
      <c r="F200" s="15" t="s">
        <v>27</v>
      </c>
      <c r="G200" s="15" t="s">
        <v>28</v>
      </c>
      <c r="H200" s="8">
        <v>2</v>
      </c>
    </row>
    <row r="201" spans="1:8" ht="55.2" customHeight="1" x14ac:dyDescent="0.25">
      <c r="A201" s="8">
        <v>7</v>
      </c>
      <c r="B201" s="8" t="s">
        <v>402</v>
      </c>
      <c r="C201" s="9">
        <v>14</v>
      </c>
      <c r="D201" s="8">
        <v>2021056315</v>
      </c>
      <c r="E201" s="9" t="s">
        <v>83</v>
      </c>
      <c r="F201" s="15" t="s">
        <v>27</v>
      </c>
      <c r="G201" s="15" t="s">
        <v>28</v>
      </c>
      <c r="H201" s="8">
        <v>2</v>
      </c>
    </row>
    <row r="202" spans="1:8" ht="55.2" customHeight="1" x14ac:dyDescent="0.25">
      <c r="A202" s="8">
        <v>7</v>
      </c>
      <c r="B202" s="8" t="s">
        <v>402</v>
      </c>
      <c r="C202" s="9">
        <v>15</v>
      </c>
      <c r="D202" s="8">
        <v>2021056316</v>
      </c>
      <c r="E202" s="9" t="s">
        <v>84</v>
      </c>
      <c r="F202" s="15" t="s">
        <v>27</v>
      </c>
      <c r="G202" s="15" t="s">
        <v>28</v>
      </c>
      <c r="H202" s="8">
        <v>2</v>
      </c>
    </row>
    <row r="203" spans="1:8" ht="55.2" customHeight="1" x14ac:dyDescent="0.25">
      <c r="A203" s="8">
        <v>7</v>
      </c>
      <c r="B203" s="8" t="s">
        <v>402</v>
      </c>
      <c r="C203" s="9">
        <v>16</v>
      </c>
      <c r="D203" s="8">
        <v>2021056317</v>
      </c>
      <c r="E203" s="9" t="s">
        <v>85</v>
      </c>
      <c r="F203" s="15" t="s">
        <v>27</v>
      </c>
      <c r="G203" s="15" t="s">
        <v>28</v>
      </c>
      <c r="H203" s="8">
        <v>2</v>
      </c>
    </row>
    <row r="204" spans="1:8" ht="55.2" customHeight="1" x14ac:dyDescent="0.25">
      <c r="A204" s="8">
        <v>7</v>
      </c>
      <c r="B204" s="8" t="s">
        <v>402</v>
      </c>
      <c r="C204" s="9">
        <v>17</v>
      </c>
      <c r="D204" s="8">
        <v>2021056571</v>
      </c>
      <c r="E204" s="9" t="s">
        <v>86</v>
      </c>
      <c r="F204" s="15" t="s">
        <v>87</v>
      </c>
      <c r="G204" s="15" t="s">
        <v>88</v>
      </c>
      <c r="H204" s="8">
        <v>2</v>
      </c>
    </row>
    <row r="205" spans="1:8" ht="55.2" customHeight="1" x14ac:dyDescent="0.25">
      <c r="A205" s="8">
        <v>7</v>
      </c>
      <c r="B205" s="8" t="s">
        <v>402</v>
      </c>
      <c r="C205" s="9">
        <v>18</v>
      </c>
      <c r="D205" s="8">
        <v>2021056572</v>
      </c>
      <c r="E205" s="9" t="s">
        <v>89</v>
      </c>
      <c r="F205" s="15" t="s">
        <v>87</v>
      </c>
      <c r="G205" s="15" t="s">
        <v>88</v>
      </c>
      <c r="H205" s="8">
        <v>2</v>
      </c>
    </row>
    <row r="206" spans="1:8" ht="55.2" customHeight="1" x14ac:dyDescent="0.25">
      <c r="A206" s="8">
        <v>7</v>
      </c>
      <c r="B206" s="8" t="s">
        <v>402</v>
      </c>
      <c r="C206" s="9">
        <v>19</v>
      </c>
      <c r="D206" s="8">
        <v>2021056573</v>
      </c>
      <c r="E206" s="9" t="s">
        <v>90</v>
      </c>
      <c r="F206" s="15" t="s">
        <v>87</v>
      </c>
      <c r="G206" s="15" t="s">
        <v>88</v>
      </c>
      <c r="H206" s="8">
        <v>2</v>
      </c>
    </row>
    <row r="207" spans="1:8" ht="55.2" customHeight="1" x14ac:dyDescent="0.25">
      <c r="A207" s="8">
        <v>7</v>
      </c>
      <c r="B207" s="8" t="s">
        <v>402</v>
      </c>
      <c r="C207" s="9">
        <v>20</v>
      </c>
      <c r="D207" s="8">
        <v>2021056574</v>
      </c>
      <c r="E207" s="9" t="s">
        <v>91</v>
      </c>
      <c r="F207" s="15" t="s">
        <v>87</v>
      </c>
      <c r="G207" s="15" t="s">
        <v>88</v>
      </c>
      <c r="H207" s="8">
        <v>2</v>
      </c>
    </row>
    <row r="208" spans="1:8" ht="55.2" customHeight="1" x14ac:dyDescent="0.25">
      <c r="A208" s="8">
        <v>7</v>
      </c>
      <c r="B208" s="8" t="s">
        <v>402</v>
      </c>
      <c r="C208" s="9">
        <v>21</v>
      </c>
      <c r="D208" s="8">
        <v>2021056575</v>
      </c>
      <c r="E208" s="9" t="s">
        <v>92</v>
      </c>
      <c r="F208" s="15" t="s">
        <v>87</v>
      </c>
      <c r="G208" s="15" t="s">
        <v>88</v>
      </c>
      <c r="H208" s="8">
        <v>2</v>
      </c>
    </row>
    <row r="209" spans="1:8" ht="55.2" customHeight="1" x14ac:dyDescent="0.25">
      <c r="A209" s="8">
        <v>7</v>
      </c>
      <c r="B209" s="8" t="s">
        <v>402</v>
      </c>
      <c r="C209" s="9">
        <v>22</v>
      </c>
      <c r="D209" s="8">
        <v>2021056576</v>
      </c>
      <c r="E209" s="9" t="s">
        <v>93</v>
      </c>
      <c r="F209" s="15" t="s">
        <v>87</v>
      </c>
      <c r="G209" s="15" t="s">
        <v>88</v>
      </c>
      <c r="H209" s="8">
        <v>2</v>
      </c>
    </row>
    <row r="210" spans="1:8" ht="55.2" customHeight="1" x14ac:dyDescent="0.25">
      <c r="A210" s="8">
        <v>7</v>
      </c>
      <c r="B210" s="8" t="s">
        <v>402</v>
      </c>
      <c r="C210" s="9">
        <v>23</v>
      </c>
      <c r="D210" s="8">
        <v>2021056577</v>
      </c>
      <c r="E210" s="9" t="s">
        <v>94</v>
      </c>
      <c r="F210" s="15" t="s">
        <v>87</v>
      </c>
      <c r="G210" s="15" t="s">
        <v>88</v>
      </c>
      <c r="H210" s="8">
        <v>2</v>
      </c>
    </row>
    <row r="211" spans="1:8" ht="55.2" customHeight="1" x14ac:dyDescent="0.25">
      <c r="A211" s="8">
        <v>7</v>
      </c>
      <c r="B211" s="8" t="s">
        <v>402</v>
      </c>
      <c r="C211" s="9">
        <v>24</v>
      </c>
      <c r="D211" s="8">
        <v>2021056578</v>
      </c>
      <c r="E211" s="9" t="s">
        <v>95</v>
      </c>
      <c r="F211" s="15" t="s">
        <v>87</v>
      </c>
      <c r="G211" s="15" t="s">
        <v>88</v>
      </c>
      <c r="H211" s="8">
        <v>2</v>
      </c>
    </row>
    <row r="212" spans="1:8" ht="55.2" customHeight="1" x14ac:dyDescent="0.25">
      <c r="A212" s="8">
        <v>7</v>
      </c>
      <c r="B212" s="8" t="s">
        <v>402</v>
      </c>
      <c r="C212" s="9">
        <v>25</v>
      </c>
      <c r="D212" s="8">
        <v>2021056579</v>
      </c>
      <c r="E212" s="9" t="s">
        <v>96</v>
      </c>
      <c r="F212" s="15" t="s">
        <v>87</v>
      </c>
      <c r="G212" s="15" t="s">
        <v>88</v>
      </c>
      <c r="H212" s="8">
        <v>2</v>
      </c>
    </row>
    <row r="213" spans="1:8" ht="55.2" customHeight="1" x14ac:dyDescent="0.25">
      <c r="A213" s="8">
        <v>7</v>
      </c>
      <c r="B213" s="8" t="s">
        <v>402</v>
      </c>
      <c r="C213" s="9">
        <v>26</v>
      </c>
      <c r="D213" s="8">
        <v>2021056580</v>
      </c>
      <c r="E213" s="9" t="s">
        <v>97</v>
      </c>
      <c r="F213" s="15" t="s">
        <v>87</v>
      </c>
      <c r="G213" s="15" t="s">
        <v>88</v>
      </c>
      <c r="H213" s="8">
        <v>2</v>
      </c>
    </row>
    <row r="214" spans="1:8" ht="55.2" customHeight="1" x14ac:dyDescent="0.25">
      <c r="A214" s="8">
        <v>7</v>
      </c>
      <c r="B214" s="8" t="s">
        <v>402</v>
      </c>
      <c r="C214" s="9">
        <v>27</v>
      </c>
      <c r="D214" s="8">
        <v>2021056581</v>
      </c>
      <c r="E214" s="9" t="s">
        <v>98</v>
      </c>
      <c r="F214" s="15" t="s">
        <v>87</v>
      </c>
      <c r="G214" s="15" t="s">
        <v>88</v>
      </c>
      <c r="H214" s="8">
        <v>2</v>
      </c>
    </row>
    <row r="215" spans="1:8" ht="55.2" customHeight="1" x14ac:dyDescent="0.25">
      <c r="A215" s="8">
        <v>7</v>
      </c>
      <c r="B215" s="8" t="s">
        <v>402</v>
      </c>
      <c r="C215" s="9">
        <v>28</v>
      </c>
      <c r="D215" s="8">
        <v>2021056582</v>
      </c>
      <c r="E215" s="9" t="s">
        <v>99</v>
      </c>
      <c r="F215" s="15" t="s">
        <v>87</v>
      </c>
      <c r="G215" s="15" t="s">
        <v>88</v>
      </c>
      <c r="H215" s="8">
        <v>2</v>
      </c>
    </row>
    <row r="216" spans="1:8" ht="55.2" customHeight="1" x14ac:dyDescent="0.25">
      <c r="A216" s="8">
        <v>7</v>
      </c>
      <c r="B216" s="8" t="s">
        <v>402</v>
      </c>
      <c r="C216" s="9">
        <v>29</v>
      </c>
      <c r="D216" s="8">
        <v>2021056583</v>
      </c>
      <c r="E216" s="9" t="s">
        <v>100</v>
      </c>
      <c r="F216" s="15" t="s">
        <v>87</v>
      </c>
      <c r="G216" s="15" t="s">
        <v>88</v>
      </c>
      <c r="H216" s="8">
        <v>2</v>
      </c>
    </row>
    <row r="217" spans="1:8" s="13" customFormat="1" ht="55.2" customHeight="1" x14ac:dyDescent="0.25">
      <c r="A217" s="11">
        <v>7</v>
      </c>
      <c r="B217" s="8" t="s">
        <v>402</v>
      </c>
      <c r="C217" s="12">
        <v>30</v>
      </c>
      <c r="D217" s="11">
        <v>2021056584</v>
      </c>
      <c r="E217" s="12" t="s">
        <v>101</v>
      </c>
      <c r="F217" s="16" t="s">
        <v>87</v>
      </c>
      <c r="G217" s="16" t="s">
        <v>88</v>
      </c>
      <c r="H217" s="11">
        <v>2</v>
      </c>
    </row>
    <row r="218" spans="1:8" ht="55.2" customHeight="1" x14ac:dyDescent="0.25">
      <c r="A218" s="8">
        <v>8</v>
      </c>
      <c r="B218" s="8" t="s">
        <v>403</v>
      </c>
      <c r="C218" s="9">
        <v>1</v>
      </c>
      <c r="D218" s="8">
        <v>2021056585</v>
      </c>
      <c r="E218" s="9" t="s">
        <v>102</v>
      </c>
      <c r="F218" s="15" t="s">
        <v>87</v>
      </c>
      <c r="G218" s="15" t="s">
        <v>88</v>
      </c>
      <c r="H218" s="8">
        <v>2</v>
      </c>
    </row>
    <row r="219" spans="1:8" ht="55.2" customHeight="1" x14ac:dyDescent="0.25">
      <c r="A219" s="8">
        <v>8</v>
      </c>
      <c r="B219" s="8" t="s">
        <v>403</v>
      </c>
      <c r="C219" s="9">
        <v>2</v>
      </c>
      <c r="D219" s="8">
        <v>2021056586</v>
      </c>
      <c r="E219" s="9" t="s">
        <v>103</v>
      </c>
      <c r="F219" s="15" t="s">
        <v>87</v>
      </c>
      <c r="G219" s="15" t="s">
        <v>88</v>
      </c>
      <c r="H219" s="8">
        <v>2</v>
      </c>
    </row>
    <row r="220" spans="1:8" ht="55.2" customHeight="1" x14ac:dyDescent="0.25">
      <c r="A220" s="8">
        <v>8</v>
      </c>
      <c r="B220" s="8" t="s">
        <v>403</v>
      </c>
      <c r="C220" s="9">
        <v>3</v>
      </c>
      <c r="D220" s="8">
        <v>2021056587</v>
      </c>
      <c r="E220" s="9" t="s">
        <v>104</v>
      </c>
      <c r="F220" s="15" t="s">
        <v>87</v>
      </c>
      <c r="G220" s="15" t="s">
        <v>88</v>
      </c>
      <c r="H220" s="8">
        <v>2</v>
      </c>
    </row>
    <row r="221" spans="1:8" ht="55.2" customHeight="1" x14ac:dyDescent="0.25">
      <c r="A221" s="8">
        <v>8</v>
      </c>
      <c r="B221" s="8" t="s">
        <v>403</v>
      </c>
      <c r="C221" s="9">
        <v>4</v>
      </c>
      <c r="D221" s="8">
        <v>2021056588</v>
      </c>
      <c r="E221" s="9" t="s">
        <v>105</v>
      </c>
      <c r="F221" s="15" t="s">
        <v>87</v>
      </c>
      <c r="G221" s="15" t="s">
        <v>88</v>
      </c>
      <c r="H221" s="8">
        <v>2</v>
      </c>
    </row>
    <row r="222" spans="1:8" ht="55.2" customHeight="1" x14ac:dyDescent="0.25">
      <c r="A222" s="8">
        <v>8</v>
      </c>
      <c r="B222" s="8" t="s">
        <v>403</v>
      </c>
      <c r="C222" s="9">
        <v>5</v>
      </c>
      <c r="D222" s="8">
        <v>2021056589</v>
      </c>
      <c r="E222" s="9" t="s">
        <v>106</v>
      </c>
      <c r="F222" s="15" t="s">
        <v>87</v>
      </c>
      <c r="G222" s="15" t="s">
        <v>88</v>
      </c>
      <c r="H222" s="8">
        <v>2</v>
      </c>
    </row>
    <row r="223" spans="1:8" ht="55.2" customHeight="1" x14ac:dyDescent="0.25">
      <c r="A223" s="8">
        <v>8</v>
      </c>
      <c r="B223" s="8" t="s">
        <v>403</v>
      </c>
      <c r="C223" s="9">
        <v>6</v>
      </c>
      <c r="D223" s="8">
        <v>2021056590</v>
      </c>
      <c r="E223" s="9" t="s">
        <v>107</v>
      </c>
      <c r="F223" s="15" t="s">
        <v>87</v>
      </c>
      <c r="G223" s="15" t="s">
        <v>88</v>
      </c>
      <c r="H223" s="8">
        <v>2</v>
      </c>
    </row>
    <row r="224" spans="1:8" ht="55.2" customHeight="1" x14ac:dyDescent="0.25">
      <c r="A224" s="8">
        <v>8</v>
      </c>
      <c r="B224" s="8" t="s">
        <v>403</v>
      </c>
      <c r="C224" s="9">
        <v>7</v>
      </c>
      <c r="D224" s="8">
        <v>2021056591</v>
      </c>
      <c r="E224" s="9" t="s">
        <v>108</v>
      </c>
      <c r="F224" s="15" t="s">
        <v>87</v>
      </c>
      <c r="G224" s="15" t="s">
        <v>88</v>
      </c>
      <c r="H224" s="8">
        <v>2</v>
      </c>
    </row>
    <row r="225" spans="1:8" ht="55.2" customHeight="1" x14ac:dyDescent="0.25">
      <c r="A225" s="8">
        <v>8</v>
      </c>
      <c r="B225" s="8" t="s">
        <v>403</v>
      </c>
      <c r="C225" s="9">
        <v>8</v>
      </c>
      <c r="D225" s="8">
        <v>2021056592</v>
      </c>
      <c r="E225" s="9" t="s">
        <v>109</v>
      </c>
      <c r="F225" s="15" t="s">
        <v>87</v>
      </c>
      <c r="G225" s="15" t="s">
        <v>88</v>
      </c>
      <c r="H225" s="8">
        <v>2</v>
      </c>
    </row>
    <row r="226" spans="1:8" ht="55.2" customHeight="1" x14ac:dyDescent="0.25">
      <c r="A226" s="8">
        <v>8</v>
      </c>
      <c r="B226" s="8" t="s">
        <v>403</v>
      </c>
      <c r="C226" s="9">
        <v>9</v>
      </c>
      <c r="D226" s="8">
        <v>2021056593</v>
      </c>
      <c r="E226" s="9" t="s">
        <v>110</v>
      </c>
      <c r="F226" s="15" t="s">
        <v>87</v>
      </c>
      <c r="G226" s="15" t="s">
        <v>88</v>
      </c>
      <c r="H226" s="8">
        <v>2</v>
      </c>
    </row>
    <row r="227" spans="1:8" ht="55.2" customHeight="1" x14ac:dyDescent="0.25">
      <c r="A227" s="8">
        <v>8</v>
      </c>
      <c r="B227" s="8" t="s">
        <v>403</v>
      </c>
      <c r="C227" s="9">
        <v>10</v>
      </c>
      <c r="D227" s="8">
        <v>2021056594</v>
      </c>
      <c r="E227" s="9" t="s">
        <v>111</v>
      </c>
      <c r="F227" s="15" t="s">
        <v>87</v>
      </c>
      <c r="G227" s="15" t="s">
        <v>88</v>
      </c>
      <c r="H227" s="8">
        <v>2</v>
      </c>
    </row>
    <row r="228" spans="1:8" ht="55.2" customHeight="1" x14ac:dyDescent="0.25">
      <c r="A228" s="8">
        <v>8</v>
      </c>
      <c r="B228" s="8" t="s">
        <v>403</v>
      </c>
      <c r="C228" s="9">
        <v>11</v>
      </c>
      <c r="D228" s="8">
        <v>2021056595</v>
      </c>
      <c r="E228" s="9" t="s">
        <v>112</v>
      </c>
      <c r="F228" s="15" t="s">
        <v>87</v>
      </c>
      <c r="G228" s="15" t="s">
        <v>88</v>
      </c>
      <c r="H228" s="8">
        <v>2</v>
      </c>
    </row>
    <row r="229" spans="1:8" ht="55.2" customHeight="1" x14ac:dyDescent="0.25">
      <c r="A229" s="8">
        <v>8</v>
      </c>
      <c r="B229" s="8" t="s">
        <v>403</v>
      </c>
      <c r="C229" s="9">
        <v>12</v>
      </c>
      <c r="D229" s="8">
        <v>2021056596</v>
      </c>
      <c r="E229" s="9" t="s">
        <v>113</v>
      </c>
      <c r="F229" s="15" t="s">
        <v>87</v>
      </c>
      <c r="G229" s="15" t="s">
        <v>88</v>
      </c>
      <c r="H229" s="8">
        <v>2</v>
      </c>
    </row>
    <row r="230" spans="1:8" ht="55.2" customHeight="1" x14ac:dyDescent="0.25">
      <c r="A230" s="8">
        <v>8</v>
      </c>
      <c r="B230" s="8" t="s">
        <v>403</v>
      </c>
      <c r="C230" s="9">
        <v>13</v>
      </c>
      <c r="D230" s="8">
        <v>2021056597</v>
      </c>
      <c r="E230" s="9" t="s">
        <v>114</v>
      </c>
      <c r="F230" s="15" t="s">
        <v>87</v>
      </c>
      <c r="G230" s="15" t="s">
        <v>88</v>
      </c>
      <c r="H230" s="8">
        <v>2</v>
      </c>
    </row>
    <row r="231" spans="1:8" ht="55.2" customHeight="1" x14ac:dyDescent="0.25">
      <c r="A231" s="8">
        <v>8</v>
      </c>
      <c r="B231" s="8" t="s">
        <v>403</v>
      </c>
      <c r="C231" s="9">
        <v>14</v>
      </c>
      <c r="D231" s="8">
        <v>2021056598</v>
      </c>
      <c r="E231" s="9" t="s">
        <v>115</v>
      </c>
      <c r="F231" s="15" t="s">
        <v>87</v>
      </c>
      <c r="G231" s="15" t="s">
        <v>88</v>
      </c>
      <c r="H231" s="8">
        <v>2</v>
      </c>
    </row>
    <row r="232" spans="1:8" ht="55.2" customHeight="1" x14ac:dyDescent="0.25">
      <c r="A232" s="8">
        <v>8</v>
      </c>
      <c r="B232" s="8" t="s">
        <v>403</v>
      </c>
      <c r="C232" s="9">
        <v>15</v>
      </c>
      <c r="D232" s="8">
        <v>2021056599</v>
      </c>
      <c r="E232" s="9" t="s">
        <v>116</v>
      </c>
      <c r="F232" s="15" t="s">
        <v>87</v>
      </c>
      <c r="G232" s="15" t="s">
        <v>88</v>
      </c>
      <c r="H232" s="8">
        <v>2</v>
      </c>
    </row>
    <row r="233" spans="1:8" ht="55.2" customHeight="1" x14ac:dyDescent="0.25">
      <c r="A233" s="8">
        <v>8</v>
      </c>
      <c r="B233" s="8" t="s">
        <v>403</v>
      </c>
      <c r="C233" s="9">
        <v>16</v>
      </c>
      <c r="D233" s="8">
        <v>2021056600</v>
      </c>
      <c r="E233" s="9" t="s">
        <v>117</v>
      </c>
      <c r="F233" s="15" t="s">
        <v>87</v>
      </c>
      <c r="G233" s="15" t="s">
        <v>88</v>
      </c>
      <c r="H233" s="8">
        <v>2</v>
      </c>
    </row>
    <row r="234" spans="1:8" ht="55.2" customHeight="1" x14ac:dyDescent="0.25">
      <c r="A234" s="8">
        <v>8</v>
      </c>
      <c r="B234" s="8" t="s">
        <v>403</v>
      </c>
      <c r="C234" s="9">
        <v>17</v>
      </c>
      <c r="D234" s="8">
        <v>2021056601</v>
      </c>
      <c r="E234" s="9" t="s">
        <v>118</v>
      </c>
      <c r="F234" s="15" t="s">
        <v>87</v>
      </c>
      <c r="G234" s="15" t="s">
        <v>88</v>
      </c>
      <c r="H234" s="8">
        <v>2</v>
      </c>
    </row>
    <row r="235" spans="1:8" ht="55.2" customHeight="1" x14ac:dyDescent="0.25">
      <c r="A235" s="8">
        <v>8</v>
      </c>
      <c r="B235" s="8" t="s">
        <v>403</v>
      </c>
      <c r="C235" s="9">
        <v>18</v>
      </c>
      <c r="D235" s="8">
        <v>2021056602</v>
      </c>
      <c r="E235" s="9" t="s">
        <v>119</v>
      </c>
      <c r="F235" s="15" t="s">
        <v>87</v>
      </c>
      <c r="G235" s="15" t="s">
        <v>88</v>
      </c>
      <c r="H235" s="8">
        <v>2</v>
      </c>
    </row>
    <row r="236" spans="1:8" ht="55.2" customHeight="1" x14ac:dyDescent="0.25">
      <c r="A236" s="8">
        <v>8</v>
      </c>
      <c r="B236" s="8" t="s">
        <v>403</v>
      </c>
      <c r="C236" s="9">
        <v>19</v>
      </c>
      <c r="D236" s="8">
        <v>2021056603</v>
      </c>
      <c r="E236" s="9" t="s">
        <v>120</v>
      </c>
      <c r="F236" s="15" t="s">
        <v>87</v>
      </c>
      <c r="G236" s="15" t="s">
        <v>88</v>
      </c>
      <c r="H236" s="8">
        <v>2</v>
      </c>
    </row>
    <row r="237" spans="1:8" ht="55.2" customHeight="1" x14ac:dyDescent="0.25">
      <c r="A237" s="8">
        <v>8</v>
      </c>
      <c r="B237" s="8" t="s">
        <v>403</v>
      </c>
      <c r="C237" s="9">
        <v>20</v>
      </c>
      <c r="D237" s="8">
        <v>2021056604</v>
      </c>
      <c r="E237" s="9" t="s">
        <v>121</v>
      </c>
      <c r="F237" s="15" t="s">
        <v>87</v>
      </c>
      <c r="G237" s="15" t="s">
        <v>88</v>
      </c>
      <c r="H237" s="8">
        <v>2</v>
      </c>
    </row>
    <row r="238" spans="1:8" ht="55.2" customHeight="1" x14ac:dyDescent="0.25">
      <c r="A238" s="8">
        <v>8</v>
      </c>
      <c r="B238" s="8" t="s">
        <v>403</v>
      </c>
      <c r="C238" s="9">
        <v>21</v>
      </c>
      <c r="D238" s="8">
        <v>2021056605</v>
      </c>
      <c r="E238" s="9" t="s">
        <v>122</v>
      </c>
      <c r="F238" s="15" t="s">
        <v>87</v>
      </c>
      <c r="G238" s="15" t="s">
        <v>88</v>
      </c>
      <c r="H238" s="8">
        <v>2</v>
      </c>
    </row>
    <row r="239" spans="1:8" ht="55.2" customHeight="1" x14ac:dyDescent="0.25">
      <c r="A239" s="8">
        <v>8</v>
      </c>
      <c r="B239" s="8" t="s">
        <v>403</v>
      </c>
      <c r="C239" s="9">
        <v>22</v>
      </c>
      <c r="D239" s="8">
        <v>2021056606</v>
      </c>
      <c r="E239" s="9" t="s">
        <v>123</v>
      </c>
      <c r="F239" s="15" t="s">
        <v>87</v>
      </c>
      <c r="G239" s="15" t="s">
        <v>88</v>
      </c>
      <c r="H239" s="8">
        <v>2</v>
      </c>
    </row>
    <row r="240" spans="1:8" ht="55.2" customHeight="1" x14ac:dyDescent="0.25">
      <c r="A240" s="8">
        <v>8</v>
      </c>
      <c r="B240" s="8" t="s">
        <v>403</v>
      </c>
      <c r="C240" s="9">
        <v>23</v>
      </c>
      <c r="D240" s="8">
        <v>2021056607</v>
      </c>
      <c r="E240" s="9" t="s">
        <v>124</v>
      </c>
      <c r="F240" s="15" t="s">
        <v>87</v>
      </c>
      <c r="G240" s="15" t="s">
        <v>88</v>
      </c>
      <c r="H240" s="8">
        <v>2</v>
      </c>
    </row>
    <row r="241" spans="1:8" ht="55.2" customHeight="1" x14ac:dyDescent="0.25">
      <c r="A241" s="8">
        <v>8</v>
      </c>
      <c r="B241" s="8" t="s">
        <v>403</v>
      </c>
      <c r="C241" s="9">
        <v>24</v>
      </c>
      <c r="D241" s="8">
        <v>2021056608</v>
      </c>
      <c r="E241" s="9" t="s">
        <v>125</v>
      </c>
      <c r="F241" s="15" t="s">
        <v>87</v>
      </c>
      <c r="G241" s="15" t="s">
        <v>88</v>
      </c>
      <c r="H241" s="8">
        <v>2</v>
      </c>
    </row>
    <row r="242" spans="1:8" ht="55.2" customHeight="1" x14ac:dyDescent="0.25">
      <c r="A242" s="8">
        <v>8</v>
      </c>
      <c r="B242" s="8" t="s">
        <v>403</v>
      </c>
      <c r="C242" s="9">
        <v>25</v>
      </c>
      <c r="D242" s="8">
        <v>2021056609</v>
      </c>
      <c r="E242" s="9" t="s">
        <v>126</v>
      </c>
      <c r="F242" s="15" t="s">
        <v>87</v>
      </c>
      <c r="G242" s="15" t="s">
        <v>88</v>
      </c>
      <c r="H242" s="8">
        <v>2</v>
      </c>
    </row>
    <row r="243" spans="1:8" ht="55.2" customHeight="1" x14ac:dyDescent="0.25">
      <c r="A243" s="8">
        <v>8</v>
      </c>
      <c r="B243" s="8" t="s">
        <v>403</v>
      </c>
      <c r="C243" s="9">
        <v>26</v>
      </c>
      <c r="D243" s="8">
        <v>2021056610</v>
      </c>
      <c r="E243" s="9" t="s">
        <v>127</v>
      </c>
      <c r="F243" s="15" t="s">
        <v>87</v>
      </c>
      <c r="G243" s="15" t="s">
        <v>88</v>
      </c>
      <c r="H243" s="8">
        <v>2</v>
      </c>
    </row>
    <row r="244" spans="1:8" ht="55.2" customHeight="1" x14ac:dyDescent="0.25">
      <c r="A244" s="8">
        <v>8</v>
      </c>
      <c r="B244" s="8" t="s">
        <v>403</v>
      </c>
      <c r="C244" s="9">
        <v>27</v>
      </c>
      <c r="D244" s="8">
        <v>2021056611</v>
      </c>
      <c r="E244" s="9" t="s">
        <v>128</v>
      </c>
      <c r="F244" s="15" t="s">
        <v>87</v>
      </c>
      <c r="G244" s="15" t="s">
        <v>88</v>
      </c>
      <c r="H244" s="8">
        <v>2</v>
      </c>
    </row>
    <row r="245" spans="1:8" ht="55.2" customHeight="1" x14ac:dyDescent="0.25">
      <c r="A245" s="8">
        <v>8</v>
      </c>
      <c r="B245" s="8" t="s">
        <v>403</v>
      </c>
      <c r="C245" s="9">
        <v>28</v>
      </c>
      <c r="D245" s="8">
        <v>2021056612</v>
      </c>
      <c r="E245" s="9" t="s">
        <v>129</v>
      </c>
      <c r="F245" s="15" t="s">
        <v>87</v>
      </c>
      <c r="G245" s="15" t="s">
        <v>88</v>
      </c>
      <c r="H245" s="8">
        <v>2</v>
      </c>
    </row>
    <row r="246" spans="1:8" ht="55.2" customHeight="1" x14ac:dyDescent="0.25">
      <c r="A246" s="8">
        <v>8</v>
      </c>
      <c r="B246" s="8" t="s">
        <v>403</v>
      </c>
      <c r="C246" s="9">
        <v>29</v>
      </c>
      <c r="D246" s="8">
        <v>2021056811</v>
      </c>
      <c r="E246" s="9" t="s">
        <v>130</v>
      </c>
      <c r="F246" s="15" t="s">
        <v>27</v>
      </c>
      <c r="G246" s="15" t="s">
        <v>28</v>
      </c>
      <c r="H246" s="8">
        <v>2</v>
      </c>
    </row>
    <row r="247" spans="1:8" s="13" customFormat="1" ht="55.2" customHeight="1" x14ac:dyDescent="0.25">
      <c r="A247" s="11">
        <v>8</v>
      </c>
      <c r="B247" s="8" t="s">
        <v>403</v>
      </c>
      <c r="C247" s="12">
        <v>30</v>
      </c>
      <c r="D247" s="11">
        <v>2021056827</v>
      </c>
      <c r="E247" s="12" t="s">
        <v>131</v>
      </c>
      <c r="F247" s="16" t="s">
        <v>27</v>
      </c>
      <c r="G247" s="16" t="s">
        <v>28</v>
      </c>
      <c r="H247" s="11">
        <v>2</v>
      </c>
    </row>
    <row r="248" spans="1:8" ht="55.2" customHeight="1" x14ac:dyDescent="0.25">
      <c r="A248" s="8">
        <v>9</v>
      </c>
      <c r="B248" s="8" t="s">
        <v>404</v>
      </c>
      <c r="C248" s="9">
        <v>1</v>
      </c>
      <c r="D248" s="8">
        <v>2021056828</v>
      </c>
      <c r="E248" s="9" t="s">
        <v>132</v>
      </c>
      <c r="F248" s="15" t="s">
        <v>27</v>
      </c>
      <c r="G248" s="15" t="s">
        <v>28</v>
      </c>
      <c r="H248" s="8">
        <v>2</v>
      </c>
    </row>
    <row r="249" spans="1:8" ht="55.2" customHeight="1" x14ac:dyDescent="0.25">
      <c r="A249" s="8">
        <v>9</v>
      </c>
      <c r="B249" s="8" t="s">
        <v>404</v>
      </c>
      <c r="C249" s="9">
        <v>2</v>
      </c>
      <c r="D249" s="8">
        <v>2021056829</v>
      </c>
      <c r="E249" s="9" t="s">
        <v>133</v>
      </c>
      <c r="F249" s="15" t="s">
        <v>27</v>
      </c>
      <c r="G249" s="15" t="s">
        <v>28</v>
      </c>
      <c r="H249" s="8">
        <v>2</v>
      </c>
    </row>
    <row r="250" spans="1:8" ht="55.2" customHeight="1" x14ac:dyDescent="0.25">
      <c r="A250" s="8">
        <v>9</v>
      </c>
      <c r="B250" s="8" t="s">
        <v>404</v>
      </c>
      <c r="C250" s="9">
        <v>3</v>
      </c>
      <c r="D250" s="8">
        <v>2021056830</v>
      </c>
      <c r="E250" s="9" t="s">
        <v>134</v>
      </c>
      <c r="F250" s="15" t="s">
        <v>27</v>
      </c>
      <c r="G250" s="15" t="s">
        <v>28</v>
      </c>
      <c r="H250" s="8">
        <v>2</v>
      </c>
    </row>
    <row r="251" spans="1:8" ht="55.2" customHeight="1" x14ac:dyDescent="0.25">
      <c r="A251" s="8">
        <v>9</v>
      </c>
      <c r="B251" s="8" t="s">
        <v>404</v>
      </c>
      <c r="C251" s="9">
        <v>4</v>
      </c>
      <c r="D251" s="8">
        <v>2021056831</v>
      </c>
      <c r="E251" s="9" t="s">
        <v>135</v>
      </c>
      <c r="F251" s="15" t="s">
        <v>27</v>
      </c>
      <c r="G251" s="15" t="s">
        <v>28</v>
      </c>
      <c r="H251" s="8">
        <v>2</v>
      </c>
    </row>
    <row r="252" spans="1:8" ht="55.2" customHeight="1" x14ac:dyDescent="0.25">
      <c r="A252" s="8">
        <v>9</v>
      </c>
      <c r="B252" s="8" t="s">
        <v>404</v>
      </c>
      <c r="C252" s="9">
        <v>5</v>
      </c>
      <c r="D252" s="8">
        <v>2021056832</v>
      </c>
      <c r="E252" s="9" t="s">
        <v>136</v>
      </c>
      <c r="F252" s="15" t="s">
        <v>87</v>
      </c>
      <c r="G252" s="15" t="s">
        <v>88</v>
      </c>
      <c r="H252" s="8">
        <v>2</v>
      </c>
    </row>
    <row r="253" spans="1:8" ht="55.2" customHeight="1" x14ac:dyDescent="0.25">
      <c r="A253" s="8">
        <v>9</v>
      </c>
      <c r="B253" s="8" t="s">
        <v>404</v>
      </c>
      <c r="C253" s="9">
        <v>6</v>
      </c>
      <c r="D253" s="8">
        <v>2021056318</v>
      </c>
      <c r="E253" s="9" t="s">
        <v>137</v>
      </c>
      <c r="F253" s="15" t="s">
        <v>27</v>
      </c>
      <c r="G253" s="15" t="s">
        <v>138</v>
      </c>
      <c r="H253" s="8">
        <v>3</v>
      </c>
    </row>
    <row r="254" spans="1:8" ht="55.2" customHeight="1" x14ac:dyDescent="0.25">
      <c r="A254" s="8">
        <v>9</v>
      </c>
      <c r="B254" s="8" t="s">
        <v>404</v>
      </c>
      <c r="C254" s="9">
        <v>7</v>
      </c>
      <c r="D254" s="8">
        <v>2021056319</v>
      </c>
      <c r="E254" s="9" t="s">
        <v>139</v>
      </c>
      <c r="F254" s="15" t="s">
        <v>27</v>
      </c>
      <c r="G254" s="15" t="s">
        <v>138</v>
      </c>
      <c r="H254" s="8">
        <v>3</v>
      </c>
    </row>
    <row r="255" spans="1:8" ht="55.2" customHeight="1" x14ac:dyDescent="0.25">
      <c r="A255" s="8">
        <v>9</v>
      </c>
      <c r="B255" s="8" t="s">
        <v>404</v>
      </c>
      <c r="C255" s="9">
        <v>8</v>
      </c>
      <c r="D255" s="8">
        <v>2021056320</v>
      </c>
      <c r="E255" s="9" t="s">
        <v>140</v>
      </c>
      <c r="F255" s="15" t="s">
        <v>27</v>
      </c>
      <c r="G255" s="15" t="s">
        <v>138</v>
      </c>
      <c r="H255" s="8">
        <v>3</v>
      </c>
    </row>
    <row r="256" spans="1:8" ht="55.2" customHeight="1" x14ac:dyDescent="0.25">
      <c r="A256" s="8">
        <v>9</v>
      </c>
      <c r="B256" s="8" t="s">
        <v>404</v>
      </c>
      <c r="C256" s="9">
        <v>9</v>
      </c>
      <c r="D256" s="8">
        <v>2021056321</v>
      </c>
      <c r="E256" s="9" t="s">
        <v>141</v>
      </c>
      <c r="F256" s="15" t="s">
        <v>27</v>
      </c>
      <c r="G256" s="15" t="s">
        <v>138</v>
      </c>
      <c r="H256" s="8">
        <v>3</v>
      </c>
    </row>
    <row r="257" spans="1:8" ht="55.2" customHeight="1" x14ac:dyDescent="0.25">
      <c r="A257" s="8">
        <v>9</v>
      </c>
      <c r="B257" s="8" t="s">
        <v>404</v>
      </c>
      <c r="C257" s="9">
        <v>10</v>
      </c>
      <c r="D257" s="8">
        <v>2021056323</v>
      </c>
      <c r="E257" s="9" t="s">
        <v>142</v>
      </c>
      <c r="F257" s="15" t="s">
        <v>27</v>
      </c>
      <c r="G257" s="15" t="s">
        <v>138</v>
      </c>
      <c r="H257" s="8">
        <v>3</v>
      </c>
    </row>
    <row r="258" spans="1:8" ht="55.2" customHeight="1" x14ac:dyDescent="0.25">
      <c r="A258" s="8">
        <v>9</v>
      </c>
      <c r="B258" s="8" t="s">
        <v>404</v>
      </c>
      <c r="C258" s="9">
        <v>11</v>
      </c>
      <c r="D258" s="8">
        <v>2021056324</v>
      </c>
      <c r="E258" s="9" t="s">
        <v>143</v>
      </c>
      <c r="F258" s="15" t="s">
        <v>27</v>
      </c>
      <c r="G258" s="15" t="s">
        <v>138</v>
      </c>
      <c r="H258" s="8">
        <v>3</v>
      </c>
    </row>
    <row r="259" spans="1:8" ht="55.2" customHeight="1" x14ac:dyDescent="0.25">
      <c r="A259" s="8">
        <v>9</v>
      </c>
      <c r="B259" s="8" t="s">
        <v>404</v>
      </c>
      <c r="C259" s="9">
        <v>12</v>
      </c>
      <c r="D259" s="8">
        <v>2021056325</v>
      </c>
      <c r="E259" s="9" t="s">
        <v>144</v>
      </c>
      <c r="F259" s="15" t="s">
        <v>27</v>
      </c>
      <c r="G259" s="15" t="s">
        <v>138</v>
      </c>
      <c r="H259" s="8">
        <v>3</v>
      </c>
    </row>
    <row r="260" spans="1:8" ht="55.2" customHeight="1" x14ac:dyDescent="0.25">
      <c r="A260" s="8">
        <v>9</v>
      </c>
      <c r="B260" s="8" t="s">
        <v>404</v>
      </c>
      <c r="C260" s="9">
        <v>13</v>
      </c>
      <c r="D260" s="8">
        <v>2021056326</v>
      </c>
      <c r="E260" s="9" t="s">
        <v>145</v>
      </c>
      <c r="F260" s="15" t="s">
        <v>27</v>
      </c>
      <c r="G260" s="15" t="s">
        <v>138</v>
      </c>
      <c r="H260" s="8">
        <v>3</v>
      </c>
    </row>
    <row r="261" spans="1:8" ht="55.2" customHeight="1" x14ac:dyDescent="0.25">
      <c r="A261" s="8">
        <v>9</v>
      </c>
      <c r="B261" s="8" t="s">
        <v>404</v>
      </c>
      <c r="C261" s="9">
        <v>14</v>
      </c>
      <c r="D261" s="8">
        <v>2021056327</v>
      </c>
      <c r="E261" s="9" t="s">
        <v>146</v>
      </c>
      <c r="F261" s="15" t="s">
        <v>27</v>
      </c>
      <c r="G261" s="15" t="s">
        <v>138</v>
      </c>
      <c r="H261" s="8">
        <v>3</v>
      </c>
    </row>
    <row r="262" spans="1:8" ht="55.2" customHeight="1" x14ac:dyDescent="0.25">
      <c r="A262" s="8">
        <v>9</v>
      </c>
      <c r="B262" s="8" t="s">
        <v>404</v>
      </c>
      <c r="C262" s="9">
        <v>15</v>
      </c>
      <c r="D262" s="8">
        <v>2021056328</v>
      </c>
      <c r="E262" s="9" t="s">
        <v>147</v>
      </c>
      <c r="F262" s="15" t="s">
        <v>27</v>
      </c>
      <c r="G262" s="15" t="s">
        <v>138</v>
      </c>
      <c r="H262" s="8">
        <v>3</v>
      </c>
    </row>
    <row r="263" spans="1:8" ht="55.2" customHeight="1" x14ac:dyDescent="0.25">
      <c r="A263" s="8">
        <v>9</v>
      </c>
      <c r="B263" s="8" t="s">
        <v>404</v>
      </c>
      <c r="C263" s="9">
        <v>16</v>
      </c>
      <c r="D263" s="8">
        <v>2021056329</v>
      </c>
      <c r="E263" s="9" t="s">
        <v>148</v>
      </c>
      <c r="F263" s="15" t="s">
        <v>27</v>
      </c>
      <c r="G263" s="15" t="s">
        <v>138</v>
      </c>
      <c r="H263" s="8">
        <v>3</v>
      </c>
    </row>
    <row r="264" spans="1:8" ht="55.2" customHeight="1" x14ac:dyDescent="0.25">
      <c r="A264" s="8">
        <v>9</v>
      </c>
      <c r="B264" s="8" t="s">
        <v>404</v>
      </c>
      <c r="C264" s="9">
        <v>17</v>
      </c>
      <c r="D264" s="8">
        <v>2021056330</v>
      </c>
      <c r="E264" s="9" t="s">
        <v>149</v>
      </c>
      <c r="F264" s="15" t="s">
        <v>27</v>
      </c>
      <c r="G264" s="15" t="s">
        <v>138</v>
      </c>
      <c r="H264" s="8">
        <v>3</v>
      </c>
    </row>
    <row r="265" spans="1:8" ht="55.2" customHeight="1" x14ac:dyDescent="0.25">
      <c r="A265" s="8">
        <v>9</v>
      </c>
      <c r="B265" s="8" t="s">
        <v>404</v>
      </c>
      <c r="C265" s="9">
        <v>18</v>
      </c>
      <c r="D265" s="8">
        <v>2021056331</v>
      </c>
      <c r="E265" s="9" t="s">
        <v>86</v>
      </c>
      <c r="F265" s="15" t="s">
        <v>27</v>
      </c>
      <c r="G265" s="15" t="s">
        <v>138</v>
      </c>
      <c r="H265" s="8">
        <v>3</v>
      </c>
    </row>
    <row r="266" spans="1:8" ht="55.2" customHeight="1" x14ac:dyDescent="0.25">
      <c r="A266" s="8">
        <v>9</v>
      </c>
      <c r="B266" s="8" t="s">
        <v>404</v>
      </c>
      <c r="C266" s="9">
        <v>19</v>
      </c>
      <c r="D266" s="8">
        <v>2021056332</v>
      </c>
      <c r="E266" s="9" t="s">
        <v>150</v>
      </c>
      <c r="F266" s="15" t="s">
        <v>27</v>
      </c>
      <c r="G266" s="15" t="s">
        <v>138</v>
      </c>
      <c r="H266" s="8">
        <v>3</v>
      </c>
    </row>
    <row r="267" spans="1:8" ht="55.2" customHeight="1" x14ac:dyDescent="0.25">
      <c r="A267" s="8">
        <v>9</v>
      </c>
      <c r="B267" s="8" t="s">
        <v>404</v>
      </c>
      <c r="C267" s="9">
        <v>20</v>
      </c>
      <c r="D267" s="8">
        <v>2021056333</v>
      </c>
      <c r="E267" s="9" t="s">
        <v>151</v>
      </c>
      <c r="F267" s="15" t="s">
        <v>27</v>
      </c>
      <c r="G267" s="15" t="s">
        <v>138</v>
      </c>
      <c r="H267" s="8">
        <v>3</v>
      </c>
    </row>
    <row r="268" spans="1:8" ht="55.2" customHeight="1" x14ac:dyDescent="0.25">
      <c r="A268" s="8">
        <v>9</v>
      </c>
      <c r="B268" s="8" t="s">
        <v>404</v>
      </c>
      <c r="C268" s="9">
        <v>21</v>
      </c>
      <c r="D268" s="8">
        <v>2021056334</v>
      </c>
      <c r="E268" s="9" t="s">
        <v>152</v>
      </c>
      <c r="F268" s="15" t="s">
        <v>27</v>
      </c>
      <c r="G268" s="15" t="s">
        <v>138</v>
      </c>
      <c r="H268" s="8">
        <v>3</v>
      </c>
    </row>
    <row r="269" spans="1:8" ht="55.2" customHeight="1" x14ac:dyDescent="0.25">
      <c r="A269" s="8">
        <v>9</v>
      </c>
      <c r="B269" s="8" t="s">
        <v>404</v>
      </c>
      <c r="C269" s="9">
        <v>22</v>
      </c>
      <c r="D269" s="8">
        <v>2021056335</v>
      </c>
      <c r="E269" s="9" t="s">
        <v>153</v>
      </c>
      <c r="F269" s="15" t="s">
        <v>27</v>
      </c>
      <c r="G269" s="15" t="s">
        <v>138</v>
      </c>
      <c r="H269" s="8">
        <v>3</v>
      </c>
    </row>
    <row r="270" spans="1:8" ht="55.2" customHeight="1" x14ac:dyDescent="0.25">
      <c r="A270" s="8">
        <v>9</v>
      </c>
      <c r="B270" s="8" t="s">
        <v>404</v>
      </c>
      <c r="C270" s="9">
        <v>23</v>
      </c>
      <c r="D270" s="8">
        <v>2021056336</v>
      </c>
      <c r="E270" s="9" t="s">
        <v>154</v>
      </c>
      <c r="F270" s="15" t="s">
        <v>27</v>
      </c>
      <c r="G270" s="15" t="s">
        <v>138</v>
      </c>
      <c r="H270" s="8">
        <v>3</v>
      </c>
    </row>
    <row r="271" spans="1:8" ht="55.2" customHeight="1" x14ac:dyDescent="0.25">
      <c r="A271" s="8">
        <v>9</v>
      </c>
      <c r="B271" s="8" t="s">
        <v>404</v>
      </c>
      <c r="C271" s="9">
        <v>24</v>
      </c>
      <c r="D271" s="8">
        <v>2021056337</v>
      </c>
      <c r="E271" s="9" t="s">
        <v>155</v>
      </c>
      <c r="F271" s="15" t="s">
        <v>27</v>
      </c>
      <c r="G271" s="15" t="s">
        <v>138</v>
      </c>
      <c r="H271" s="8">
        <v>3</v>
      </c>
    </row>
    <row r="272" spans="1:8" ht="55.2" customHeight="1" x14ac:dyDescent="0.25">
      <c r="A272" s="8">
        <v>9</v>
      </c>
      <c r="B272" s="8" t="s">
        <v>404</v>
      </c>
      <c r="C272" s="9">
        <v>25</v>
      </c>
      <c r="D272" s="8">
        <v>2021056338</v>
      </c>
      <c r="E272" s="9" t="s">
        <v>156</v>
      </c>
      <c r="F272" s="15" t="s">
        <v>27</v>
      </c>
      <c r="G272" s="15" t="s">
        <v>138</v>
      </c>
      <c r="H272" s="8">
        <v>3</v>
      </c>
    </row>
    <row r="273" spans="1:8" ht="55.2" customHeight="1" x14ac:dyDescent="0.25">
      <c r="A273" s="8">
        <v>9</v>
      </c>
      <c r="B273" s="8" t="s">
        <v>404</v>
      </c>
      <c r="C273" s="9">
        <v>26</v>
      </c>
      <c r="D273" s="8">
        <v>2021056339</v>
      </c>
      <c r="E273" s="9" t="s">
        <v>157</v>
      </c>
      <c r="F273" s="15" t="s">
        <v>27</v>
      </c>
      <c r="G273" s="15" t="s">
        <v>138</v>
      </c>
      <c r="H273" s="8">
        <v>3</v>
      </c>
    </row>
    <row r="274" spans="1:8" ht="55.2" customHeight="1" x14ac:dyDescent="0.25">
      <c r="A274" s="8">
        <v>9</v>
      </c>
      <c r="B274" s="8" t="s">
        <v>404</v>
      </c>
      <c r="C274" s="9">
        <v>27</v>
      </c>
      <c r="D274" s="8">
        <v>2021056340</v>
      </c>
      <c r="E274" s="9" t="s">
        <v>158</v>
      </c>
      <c r="F274" s="15" t="s">
        <v>27</v>
      </c>
      <c r="G274" s="15" t="s">
        <v>138</v>
      </c>
      <c r="H274" s="8">
        <v>3</v>
      </c>
    </row>
    <row r="275" spans="1:8" ht="55.2" customHeight="1" x14ac:dyDescent="0.25">
      <c r="A275" s="8">
        <v>9</v>
      </c>
      <c r="B275" s="8" t="s">
        <v>404</v>
      </c>
      <c r="C275" s="9">
        <v>28</v>
      </c>
      <c r="D275" s="8">
        <v>2021056341</v>
      </c>
      <c r="E275" s="9" t="s">
        <v>159</v>
      </c>
      <c r="F275" s="15" t="s">
        <v>27</v>
      </c>
      <c r="G275" s="15" t="s">
        <v>138</v>
      </c>
      <c r="H275" s="8">
        <v>3</v>
      </c>
    </row>
    <row r="276" spans="1:8" ht="55.2" customHeight="1" x14ac:dyDescent="0.25">
      <c r="A276" s="8">
        <v>9</v>
      </c>
      <c r="B276" s="8" t="s">
        <v>404</v>
      </c>
      <c r="C276" s="9">
        <v>29</v>
      </c>
      <c r="D276" s="8">
        <v>2021056342</v>
      </c>
      <c r="E276" s="9" t="s">
        <v>160</v>
      </c>
      <c r="F276" s="15" t="s">
        <v>27</v>
      </c>
      <c r="G276" s="15" t="s">
        <v>138</v>
      </c>
      <c r="H276" s="8">
        <v>3</v>
      </c>
    </row>
    <row r="277" spans="1:8" s="13" customFormat="1" ht="55.2" customHeight="1" x14ac:dyDescent="0.25">
      <c r="A277" s="11">
        <v>9</v>
      </c>
      <c r="B277" s="8" t="s">
        <v>404</v>
      </c>
      <c r="C277" s="12">
        <v>30</v>
      </c>
      <c r="D277" s="11">
        <v>2021056343</v>
      </c>
      <c r="E277" s="12" t="s">
        <v>161</v>
      </c>
      <c r="F277" s="16" t="s">
        <v>27</v>
      </c>
      <c r="G277" s="16" t="s">
        <v>138</v>
      </c>
      <c r="H277" s="11">
        <v>3</v>
      </c>
    </row>
    <row r="278" spans="1:8" ht="55.2" customHeight="1" x14ac:dyDescent="0.25">
      <c r="A278" s="8">
        <v>10</v>
      </c>
      <c r="B278" s="8" t="s">
        <v>405</v>
      </c>
      <c r="C278" s="9">
        <v>1</v>
      </c>
      <c r="D278" s="8">
        <v>2021056344</v>
      </c>
      <c r="E278" s="9" t="s">
        <v>162</v>
      </c>
      <c r="F278" s="15" t="s">
        <v>27</v>
      </c>
      <c r="G278" s="15" t="s">
        <v>138</v>
      </c>
      <c r="H278" s="8">
        <v>3</v>
      </c>
    </row>
    <row r="279" spans="1:8" ht="55.2" customHeight="1" x14ac:dyDescent="0.25">
      <c r="A279" s="8">
        <v>10</v>
      </c>
      <c r="B279" s="8" t="s">
        <v>405</v>
      </c>
      <c r="C279" s="9">
        <v>2</v>
      </c>
      <c r="D279" s="8">
        <v>2021056345</v>
      </c>
      <c r="E279" s="9" t="s">
        <v>163</v>
      </c>
      <c r="F279" s="15" t="s">
        <v>27</v>
      </c>
      <c r="G279" s="15" t="s">
        <v>138</v>
      </c>
      <c r="H279" s="8">
        <v>3</v>
      </c>
    </row>
    <row r="280" spans="1:8" ht="55.2" customHeight="1" x14ac:dyDescent="0.25">
      <c r="A280" s="8">
        <v>10</v>
      </c>
      <c r="B280" s="8" t="s">
        <v>405</v>
      </c>
      <c r="C280" s="9">
        <v>3</v>
      </c>
      <c r="D280" s="8">
        <v>2021056346</v>
      </c>
      <c r="E280" s="9" t="s">
        <v>164</v>
      </c>
      <c r="F280" s="15" t="s">
        <v>27</v>
      </c>
      <c r="G280" s="15" t="s">
        <v>138</v>
      </c>
      <c r="H280" s="8">
        <v>3</v>
      </c>
    </row>
    <row r="281" spans="1:8" ht="55.2" customHeight="1" x14ac:dyDescent="0.25">
      <c r="A281" s="8">
        <v>10</v>
      </c>
      <c r="B281" s="8" t="s">
        <v>405</v>
      </c>
      <c r="C281" s="9">
        <v>4</v>
      </c>
      <c r="D281" s="8">
        <v>2021056347</v>
      </c>
      <c r="E281" s="9" t="s">
        <v>165</v>
      </c>
      <c r="F281" s="15" t="s">
        <v>27</v>
      </c>
      <c r="G281" s="15" t="s">
        <v>138</v>
      </c>
      <c r="H281" s="8">
        <v>3</v>
      </c>
    </row>
    <row r="282" spans="1:8" ht="55.2" customHeight="1" x14ac:dyDescent="0.25">
      <c r="A282" s="8">
        <v>10</v>
      </c>
      <c r="B282" s="8" t="s">
        <v>405</v>
      </c>
      <c r="C282" s="9">
        <v>5</v>
      </c>
      <c r="D282" s="8">
        <v>2021056348</v>
      </c>
      <c r="E282" s="9" t="s">
        <v>166</v>
      </c>
      <c r="F282" s="15" t="s">
        <v>27</v>
      </c>
      <c r="G282" s="15" t="s">
        <v>138</v>
      </c>
      <c r="H282" s="8">
        <v>3</v>
      </c>
    </row>
    <row r="283" spans="1:8" ht="55.2" customHeight="1" x14ac:dyDescent="0.25">
      <c r="A283" s="8">
        <v>10</v>
      </c>
      <c r="B283" s="8" t="s">
        <v>405</v>
      </c>
      <c r="C283" s="9">
        <v>6</v>
      </c>
      <c r="D283" s="8">
        <v>2021056349</v>
      </c>
      <c r="E283" s="9" t="s">
        <v>167</v>
      </c>
      <c r="F283" s="15" t="s">
        <v>27</v>
      </c>
      <c r="G283" s="15" t="s">
        <v>138</v>
      </c>
      <c r="H283" s="8">
        <v>3</v>
      </c>
    </row>
    <row r="284" spans="1:8" ht="55.2" customHeight="1" x14ac:dyDescent="0.25">
      <c r="A284" s="8">
        <v>10</v>
      </c>
      <c r="B284" s="8" t="s">
        <v>405</v>
      </c>
      <c r="C284" s="9">
        <v>7</v>
      </c>
      <c r="D284" s="8">
        <v>2021056350</v>
      </c>
      <c r="E284" s="9" t="s">
        <v>168</v>
      </c>
      <c r="F284" s="15" t="s">
        <v>27</v>
      </c>
      <c r="G284" s="15" t="s">
        <v>138</v>
      </c>
      <c r="H284" s="8">
        <v>3</v>
      </c>
    </row>
    <row r="285" spans="1:8" ht="55.2" customHeight="1" x14ac:dyDescent="0.25">
      <c r="A285" s="8">
        <v>10</v>
      </c>
      <c r="B285" s="8" t="s">
        <v>405</v>
      </c>
      <c r="C285" s="9">
        <v>8</v>
      </c>
      <c r="D285" s="8">
        <v>2021056351</v>
      </c>
      <c r="E285" s="9" t="s">
        <v>169</v>
      </c>
      <c r="F285" s="15" t="s">
        <v>27</v>
      </c>
      <c r="G285" s="15" t="s">
        <v>138</v>
      </c>
      <c r="H285" s="8">
        <v>3</v>
      </c>
    </row>
    <row r="286" spans="1:8" ht="55.2" customHeight="1" x14ac:dyDescent="0.25">
      <c r="A286" s="8">
        <v>10</v>
      </c>
      <c r="B286" s="8" t="s">
        <v>405</v>
      </c>
      <c r="C286" s="9">
        <v>9</v>
      </c>
      <c r="D286" s="8">
        <v>2021056352</v>
      </c>
      <c r="E286" s="9" t="s">
        <v>170</v>
      </c>
      <c r="F286" s="15" t="s">
        <v>27</v>
      </c>
      <c r="G286" s="15" t="s">
        <v>138</v>
      </c>
      <c r="H286" s="8">
        <v>3</v>
      </c>
    </row>
    <row r="287" spans="1:8" ht="55.2" customHeight="1" x14ac:dyDescent="0.25">
      <c r="A287" s="8">
        <v>10</v>
      </c>
      <c r="B287" s="8" t="s">
        <v>405</v>
      </c>
      <c r="C287" s="9">
        <v>10</v>
      </c>
      <c r="D287" s="8">
        <v>2021056353</v>
      </c>
      <c r="E287" s="9" t="s">
        <v>171</v>
      </c>
      <c r="F287" s="15" t="s">
        <v>27</v>
      </c>
      <c r="G287" s="15" t="s">
        <v>138</v>
      </c>
      <c r="H287" s="8">
        <v>3</v>
      </c>
    </row>
    <row r="288" spans="1:8" ht="55.2" customHeight="1" x14ac:dyDescent="0.25">
      <c r="A288" s="8">
        <v>10</v>
      </c>
      <c r="B288" s="8" t="s">
        <v>405</v>
      </c>
      <c r="C288" s="9">
        <v>11</v>
      </c>
      <c r="D288" s="8">
        <v>2021056354</v>
      </c>
      <c r="E288" s="9" t="s">
        <v>172</v>
      </c>
      <c r="F288" s="15" t="s">
        <v>27</v>
      </c>
      <c r="G288" s="15" t="s">
        <v>138</v>
      </c>
      <c r="H288" s="8">
        <v>3</v>
      </c>
    </row>
    <row r="289" spans="1:8" ht="55.2" customHeight="1" x14ac:dyDescent="0.25">
      <c r="A289" s="8">
        <v>10</v>
      </c>
      <c r="B289" s="8" t="s">
        <v>405</v>
      </c>
      <c r="C289" s="9">
        <v>12</v>
      </c>
      <c r="D289" s="8">
        <v>2021056355</v>
      </c>
      <c r="E289" s="9" t="s">
        <v>173</v>
      </c>
      <c r="F289" s="15" t="s">
        <v>27</v>
      </c>
      <c r="G289" s="15" t="s">
        <v>138</v>
      </c>
      <c r="H289" s="8">
        <v>3</v>
      </c>
    </row>
    <row r="290" spans="1:8" ht="55.2" customHeight="1" x14ac:dyDescent="0.25">
      <c r="A290" s="8">
        <v>10</v>
      </c>
      <c r="B290" s="8" t="s">
        <v>405</v>
      </c>
      <c r="C290" s="9">
        <v>13</v>
      </c>
      <c r="D290" s="8">
        <v>2021056356</v>
      </c>
      <c r="E290" s="9" t="s">
        <v>174</v>
      </c>
      <c r="F290" s="15" t="s">
        <v>27</v>
      </c>
      <c r="G290" s="15" t="s">
        <v>138</v>
      </c>
      <c r="H290" s="8">
        <v>3</v>
      </c>
    </row>
    <row r="291" spans="1:8" ht="55.2" customHeight="1" x14ac:dyDescent="0.25">
      <c r="A291" s="8">
        <v>10</v>
      </c>
      <c r="B291" s="8" t="s">
        <v>405</v>
      </c>
      <c r="C291" s="9">
        <v>14</v>
      </c>
      <c r="D291" s="8">
        <v>2021056357</v>
      </c>
      <c r="E291" s="9" t="s">
        <v>175</v>
      </c>
      <c r="F291" s="15" t="s">
        <v>27</v>
      </c>
      <c r="G291" s="15" t="s">
        <v>138</v>
      </c>
      <c r="H291" s="8">
        <v>3</v>
      </c>
    </row>
    <row r="292" spans="1:8" ht="55.2" customHeight="1" x14ac:dyDescent="0.25">
      <c r="A292" s="8">
        <v>10</v>
      </c>
      <c r="B292" s="8" t="s">
        <v>405</v>
      </c>
      <c r="C292" s="9">
        <v>15</v>
      </c>
      <c r="D292" s="8">
        <v>2021056358</v>
      </c>
      <c r="E292" s="9" t="s">
        <v>176</v>
      </c>
      <c r="F292" s="15" t="s">
        <v>27</v>
      </c>
      <c r="G292" s="15" t="s">
        <v>138</v>
      </c>
      <c r="H292" s="8">
        <v>3</v>
      </c>
    </row>
    <row r="293" spans="1:8" ht="55.2" customHeight="1" x14ac:dyDescent="0.25">
      <c r="A293" s="8">
        <v>10</v>
      </c>
      <c r="B293" s="8" t="s">
        <v>405</v>
      </c>
      <c r="C293" s="9">
        <v>16</v>
      </c>
      <c r="D293" s="8">
        <v>2021056359</v>
      </c>
      <c r="E293" s="9" t="s">
        <v>177</v>
      </c>
      <c r="F293" s="15" t="s">
        <v>27</v>
      </c>
      <c r="G293" s="15" t="s">
        <v>138</v>
      </c>
      <c r="H293" s="8">
        <v>3</v>
      </c>
    </row>
    <row r="294" spans="1:8" ht="55.2" customHeight="1" x14ac:dyDescent="0.25">
      <c r="A294" s="8">
        <v>10</v>
      </c>
      <c r="B294" s="8" t="s">
        <v>405</v>
      </c>
      <c r="C294" s="9">
        <v>17</v>
      </c>
      <c r="D294" s="8">
        <v>2021056360</v>
      </c>
      <c r="E294" s="9" t="s">
        <v>178</v>
      </c>
      <c r="F294" s="15" t="s">
        <v>27</v>
      </c>
      <c r="G294" s="15" t="s">
        <v>138</v>
      </c>
      <c r="H294" s="8">
        <v>3</v>
      </c>
    </row>
    <row r="295" spans="1:8" ht="55.2" customHeight="1" x14ac:dyDescent="0.25">
      <c r="A295" s="8">
        <v>10</v>
      </c>
      <c r="B295" s="8" t="s">
        <v>405</v>
      </c>
      <c r="C295" s="9">
        <v>18</v>
      </c>
      <c r="D295" s="8">
        <v>2021056361</v>
      </c>
      <c r="E295" s="9" t="s">
        <v>179</v>
      </c>
      <c r="F295" s="15" t="s">
        <v>27</v>
      </c>
      <c r="G295" s="15" t="s">
        <v>138</v>
      </c>
      <c r="H295" s="8">
        <v>3</v>
      </c>
    </row>
    <row r="296" spans="1:8" ht="55.2" customHeight="1" x14ac:dyDescent="0.25">
      <c r="A296" s="8">
        <v>10</v>
      </c>
      <c r="B296" s="8" t="s">
        <v>405</v>
      </c>
      <c r="C296" s="9">
        <v>19</v>
      </c>
      <c r="D296" s="8">
        <v>2021056362</v>
      </c>
      <c r="E296" s="9" t="s">
        <v>180</v>
      </c>
      <c r="F296" s="15" t="s">
        <v>27</v>
      </c>
      <c r="G296" s="15" t="s">
        <v>138</v>
      </c>
      <c r="H296" s="8">
        <v>3</v>
      </c>
    </row>
    <row r="297" spans="1:8" ht="55.2" customHeight="1" x14ac:dyDescent="0.25">
      <c r="A297" s="8">
        <v>10</v>
      </c>
      <c r="B297" s="8" t="s">
        <v>405</v>
      </c>
      <c r="C297" s="9">
        <v>20</v>
      </c>
      <c r="D297" s="8">
        <v>2021056363</v>
      </c>
      <c r="E297" s="9" t="s">
        <v>181</v>
      </c>
      <c r="F297" s="15" t="s">
        <v>27</v>
      </c>
      <c r="G297" s="15" t="s">
        <v>138</v>
      </c>
      <c r="H297" s="8">
        <v>3</v>
      </c>
    </row>
    <row r="298" spans="1:8" ht="55.2" customHeight="1" x14ac:dyDescent="0.25">
      <c r="A298" s="8">
        <v>10</v>
      </c>
      <c r="B298" s="8" t="s">
        <v>405</v>
      </c>
      <c r="C298" s="9">
        <v>21</v>
      </c>
      <c r="D298" s="8">
        <v>2021056364</v>
      </c>
      <c r="E298" s="9" t="s">
        <v>182</v>
      </c>
      <c r="F298" s="15" t="s">
        <v>27</v>
      </c>
      <c r="G298" s="15" t="s">
        <v>138</v>
      </c>
      <c r="H298" s="8">
        <v>3</v>
      </c>
    </row>
    <row r="299" spans="1:8" ht="55.2" customHeight="1" x14ac:dyDescent="0.25">
      <c r="A299" s="8">
        <v>10</v>
      </c>
      <c r="B299" s="8" t="s">
        <v>405</v>
      </c>
      <c r="C299" s="9">
        <v>22</v>
      </c>
      <c r="D299" s="8">
        <v>2021056365</v>
      </c>
      <c r="E299" s="9" t="s">
        <v>183</v>
      </c>
      <c r="F299" s="15" t="s">
        <v>27</v>
      </c>
      <c r="G299" s="15" t="s">
        <v>138</v>
      </c>
      <c r="H299" s="8">
        <v>3</v>
      </c>
    </row>
    <row r="300" spans="1:8" ht="55.2" customHeight="1" x14ac:dyDescent="0.25">
      <c r="A300" s="8">
        <v>10</v>
      </c>
      <c r="B300" s="8" t="s">
        <v>405</v>
      </c>
      <c r="C300" s="9">
        <v>23</v>
      </c>
      <c r="D300" s="8">
        <v>2021056366</v>
      </c>
      <c r="E300" s="9" t="s">
        <v>184</v>
      </c>
      <c r="F300" s="15" t="s">
        <v>27</v>
      </c>
      <c r="G300" s="15" t="s">
        <v>138</v>
      </c>
      <c r="H300" s="8">
        <v>3</v>
      </c>
    </row>
    <row r="301" spans="1:8" ht="55.2" customHeight="1" x14ac:dyDescent="0.25">
      <c r="A301" s="8">
        <v>10</v>
      </c>
      <c r="B301" s="8" t="s">
        <v>405</v>
      </c>
      <c r="C301" s="9">
        <v>24</v>
      </c>
      <c r="D301" s="8">
        <v>2021056367</v>
      </c>
      <c r="E301" s="9" t="s">
        <v>185</v>
      </c>
      <c r="F301" s="15" t="s">
        <v>27</v>
      </c>
      <c r="G301" s="15" t="s">
        <v>138</v>
      </c>
      <c r="H301" s="8">
        <v>3</v>
      </c>
    </row>
    <row r="302" spans="1:8" ht="55.2" customHeight="1" x14ac:dyDescent="0.25">
      <c r="A302" s="8">
        <v>10</v>
      </c>
      <c r="B302" s="8" t="s">
        <v>405</v>
      </c>
      <c r="C302" s="9">
        <v>25</v>
      </c>
      <c r="D302" s="8">
        <v>2021056368</v>
      </c>
      <c r="E302" s="9" t="s">
        <v>186</v>
      </c>
      <c r="F302" s="15" t="s">
        <v>27</v>
      </c>
      <c r="G302" s="15" t="s">
        <v>138</v>
      </c>
      <c r="H302" s="8">
        <v>3</v>
      </c>
    </row>
    <row r="303" spans="1:8" ht="55.2" customHeight="1" x14ac:dyDescent="0.25">
      <c r="A303" s="8">
        <v>10</v>
      </c>
      <c r="B303" s="8" t="s">
        <v>405</v>
      </c>
      <c r="C303" s="9">
        <v>26</v>
      </c>
      <c r="D303" s="8">
        <v>2021056369</v>
      </c>
      <c r="E303" s="9" t="s">
        <v>187</v>
      </c>
      <c r="F303" s="15" t="s">
        <v>27</v>
      </c>
      <c r="G303" s="15" t="s">
        <v>138</v>
      </c>
      <c r="H303" s="8">
        <v>3</v>
      </c>
    </row>
    <row r="304" spans="1:8" ht="55.2" customHeight="1" x14ac:dyDescent="0.25">
      <c r="A304" s="8">
        <v>10</v>
      </c>
      <c r="B304" s="8" t="s">
        <v>405</v>
      </c>
      <c r="C304" s="9">
        <v>27</v>
      </c>
      <c r="D304" s="8">
        <v>2021056370</v>
      </c>
      <c r="E304" s="9" t="s">
        <v>188</v>
      </c>
      <c r="F304" s="15" t="s">
        <v>27</v>
      </c>
      <c r="G304" s="15" t="s">
        <v>138</v>
      </c>
      <c r="H304" s="8">
        <v>3</v>
      </c>
    </row>
    <row r="305" spans="1:8" ht="55.2" customHeight="1" x14ac:dyDescent="0.25">
      <c r="A305" s="8">
        <v>10</v>
      </c>
      <c r="B305" s="8" t="s">
        <v>405</v>
      </c>
      <c r="C305" s="9">
        <v>28</v>
      </c>
      <c r="D305" s="8">
        <v>2021056371</v>
      </c>
      <c r="E305" s="9" t="s">
        <v>189</v>
      </c>
      <c r="F305" s="15" t="s">
        <v>27</v>
      </c>
      <c r="G305" s="15" t="s">
        <v>138</v>
      </c>
      <c r="H305" s="8">
        <v>3</v>
      </c>
    </row>
    <row r="306" spans="1:8" ht="55.2" customHeight="1" x14ac:dyDescent="0.25">
      <c r="A306" s="8">
        <v>10</v>
      </c>
      <c r="B306" s="8" t="s">
        <v>405</v>
      </c>
      <c r="C306" s="9">
        <v>29</v>
      </c>
      <c r="D306" s="8">
        <v>2021056372</v>
      </c>
      <c r="E306" s="9" t="s">
        <v>190</v>
      </c>
      <c r="F306" s="15" t="s">
        <v>27</v>
      </c>
      <c r="G306" s="15" t="s">
        <v>138</v>
      </c>
      <c r="H306" s="8">
        <v>3</v>
      </c>
    </row>
    <row r="307" spans="1:8" s="13" customFormat="1" ht="55.2" customHeight="1" x14ac:dyDescent="0.25">
      <c r="A307" s="11">
        <v>10</v>
      </c>
      <c r="B307" s="8" t="s">
        <v>405</v>
      </c>
      <c r="C307" s="12">
        <v>30</v>
      </c>
      <c r="D307" s="11">
        <v>2021056373</v>
      </c>
      <c r="E307" s="12" t="s">
        <v>191</v>
      </c>
      <c r="F307" s="16" t="s">
        <v>27</v>
      </c>
      <c r="G307" s="16" t="s">
        <v>138</v>
      </c>
      <c r="H307" s="11">
        <v>3</v>
      </c>
    </row>
    <row r="308" spans="1:8" ht="55.2" customHeight="1" x14ac:dyDescent="0.25">
      <c r="A308" s="8">
        <v>11</v>
      </c>
      <c r="B308" s="8" t="s">
        <v>406</v>
      </c>
      <c r="C308" s="9">
        <v>1</v>
      </c>
      <c r="D308" s="8">
        <v>2021056374</v>
      </c>
      <c r="E308" s="9" t="s">
        <v>192</v>
      </c>
      <c r="F308" s="15" t="s">
        <v>27</v>
      </c>
      <c r="G308" s="15" t="s">
        <v>138</v>
      </c>
      <c r="H308" s="8">
        <v>3</v>
      </c>
    </row>
    <row r="309" spans="1:8" ht="55.2" customHeight="1" x14ac:dyDescent="0.25">
      <c r="A309" s="8">
        <v>11</v>
      </c>
      <c r="B309" s="8" t="s">
        <v>406</v>
      </c>
      <c r="C309" s="9">
        <v>2</v>
      </c>
      <c r="D309" s="8">
        <v>2021056375</v>
      </c>
      <c r="E309" s="9" t="s">
        <v>193</v>
      </c>
      <c r="F309" s="15" t="s">
        <v>27</v>
      </c>
      <c r="G309" s="15" t="s">
        <v>138</v>
      </c>
      <c r="H309" s="8">
        <v>3</v>
      </c>
    </row>
    <row r="310" spans="1:8" ht="55.2" customHeight="1" x14ac:dyDescent="0.25">
      <c r="A310" s="8">
        <v>11</v>
      </c>
      <c r="B310" s="8" t="s">
        <v>406</v>
      </c>
      <c r="C310" s="9">
        <v>3</v>
      </c>
      <c r="D310" s="8">
        <v>2021056376</v>
      </c>
      <c r="E310" s="9" t="s">
        <v>194</v>
      </c>
      <c r="F310" s="15" t="s">
        <v>27</v>
      </c>
      <c r="G310" s="15" t="s">
        <v>138</v>
      </c>
      <c r="H310" s="8">
        <v>3</v>
      </c>
    </row>
    <row r="311" spans="1:8" ht="55.2" customHeight="1" x14ac:dyDescent="0.25">
      <c r="A311" s="8">
        <v>11</v>
      </c>
      <c r="B311" s="8" t="s">
        <v>406</v>
      </c>
      <c r="C311" s="9">
        <v>4</v>
      </c>
      <c r="D311" s="8">
        <v>2021056377</v>
      </c>
      <c r="E311" s="9" t="s">
        <v>195</v>
      </c>
      <c r="F311" s="15" t="s">
        <v>27</v>
      </c>
      <c r="G311" s="15" t="s">
        <v>138</v>
      </c>
      <c r="H311" s="8">
        <v>3</v>
      </c>
    </row>
    <row r="312" spans="1:8" ht="55.2" customHeight="1" x14ac:dyDescent="0.25">
      <c r="A312" s="8">
        <v>11</v>
      </c>
      <c r="B312" s="8" t="s">
        <v>406</v>
      </c>
      <c r="C312" s="9">
        <v>5</v>
      </c>
      <c r="D312" s="8">
        <v>2021056378</v>
      </c>
      <c r="E312" s="9" t="s">
        <v>196</v>
      </c>
      <c r="F312" s="15" t="s">
        <v>27</v>
      </c>
      <c r="G312" s="15" t="s">
        <v>138</v>
      </c>
      <c r="H312" s="8">
        <v>3</v>
      </c>
    </row>
    <row r="313" spans="1:8" ht="55.2" customHeight="1" x14ac:dyDescent="0.25">
      <c r="A313" s="8">
        <v>11</v>
      </c>
      <c r="B313" s="8" t="s">
        <v>406</v>
      </c>
      <c r="C313" s="9">
        <v>6</v>
      </c>
      <c r="D313" s="8">
        <v>2021056379</v>
      </c>
      <c r="E313" s="9" t="s">
        <v>197</v>
      </c>
      <c r="F313" s="15" t="s">
        <v>27</v>
      </c>
      <c r="G313" s="15" t="s">
        <v>138</v>
      </c>
      <c r="H313" s="8">
        <v>3</v>
      </c>
    </row>
    <row r="314" spans="1:8" ht="55.2" customHeight="1" x14ac:dyDescent="0.25">
      <c r="A314" s="8">
        <v>11</v>
      </c>
      <c r="B314" s="8" t="s">
        <v>406</v>
      </c>
      <c r="C314" s="9">
        <v>7</v>
      </c>
      <c r="D314" s="8">
        <v>2021056380</v>
      </c>
      <c r="E314" s="9" t="s">
        <v>198</v>
      </c>
      <c r="F314" s="15" t="s">
        <v>27</v>
      </c>
      <c r="G314" s="15" t="s">
        <v>138</v>
      </c>
      <c r="H314" s="8">
        <v>3</v>
      </c>
    </row>
    <row r="315" spans="1:8" ht="55.2" customHeight="1" x14ac:dyDescent="0.25">
      <c r="A315" s="8">
        <v>11</v>
      </c>
      <c r="B315" s="8" t="s">
        <v>406</v>
      </c>
      <c r="C315" s="9">
        <v>8</v>
      </c>
      <c r="D315" s="8">
        <v>2021056381</v>
      </c>
      <c r="E315" s="9" t="s">
        <v>199</v>
      </c>
      <c r="F315" s="15" t="s">
        <v>27</v>
      </c>
      <c r="G315" s="15" t="s">
        <v>138</v>
      </c>
      <c r="H315" s="8">
        <v>3</v>
      </c>
    </row>
    <row r="316" spans="1:8" ht="55.2" customHeight="1" x14ac:dyDescent="0.25">
      <c r="A316" s="8">
        <v>11</v>
      </c>
      <c r="B316" s="8" t="s">
        <v>406</v>
      </c>
      <c r="C316" s="9">
        <v>9</v>
      </c>
      <c r="D316" s="8">
        <v>2021056382</v>
      </c>
      <c r="E316" s="9" t="s">
        <v>200</v>
      </c>
      <c r="F316" s="15" t="s">
        <v>27</v>
      </c>
      <c r="G316" s="15" t="s">
        <v>138</v>
      </c>
      <c r="H316" s="8">
        <v>3</v>
      </c>
    </row>
    <row r="317" spans="1:8" ht="55.2" customHeight="1" x14ac:dyDescent="0.25">
      <c r="A317" s="8">
        <v>11</v>
      </c>
      <c r="B317" s="8" t="s">
        <v>406</v>
      </c>
      <c r="C317" s="9">
        <v>10</v>
      </c>
      <c r="D317" s="8">
        <v>2021056383</v>
      </c>
      <c r="E317" s="9" t="s">
        <v>201</v>
      </c>
      <c r="F317" s="15" t="s">
        <v>27</v>
      </c>
      <c r="G317" s="15" t="s">
        <v>138</v>
      </c>
      <c r="H317" s="8">
        <v>3</v>
      </c>
    </row>
    <row r="318" spans="1:8" ht="55.2" customHeight="1" x14ac:dyDescent="0.25">
      <c r="A318" s="8">
        <v>11</v>
      </c>
      <c r="B318" s="8" t="s">
        <v>406</v>
      </c>
      <c r="C318" s="9">
        <v>11</v>
      </c>
      <c r="D318" s="8">
        <v>2021056384</v>
      </c>
      <c r="E318" s="9" t="s">
        <v>202</v>
      </c>
      <c r="F318" s="15" t="s">
        <v>27</v>
      </c>
      <c r="G318" s="15" t="s">
        <v>138</v>
      </c>
      <c r="H318" s="8">
        <v>3</v>
      </c>
    </row>
    <row r="319" spans="1:8" ht="55.2" customHeight="1" x14ac:dyDescent="0.25">
      <c r="A319" s="8">
        <v>11</v>
      </c>
      <c r="B319" s="8" t="s">
        <v>406</v>
      </c>
      <c r="C319" s="9">
        <v>12</v>
      </c>
      <c r="D319" s="8">
        <v>2021056385</v>
      </c>
      <c r="E319" s="9" t="s">
        <v>203</v>
      </c>
      <c r="F319" s="15" t="s">
        <v>27</v>
      </c>
      <c r="G319" s="15" t="s">
        <v>138</v>
      </c>
      <c r="H319" s="8">
        <v>3</v>
      </c>
    </row>
    <row r="320" spans="1:8" ht="55.2" customHeight="1" x14ac:dyDescent="0.25">
      <c r="A320" s="8">
        <v>11</v>
      </c>
      <c r="B320" s="8" t="s">
        <v>406</v>
      </c>
      <c r="C320" s="9">
        <v>13</v>
      </c>
      <c r="D320" s="8">
        <v>2021056386</v>
      </c>
      <c r="E320" s="9" t="s">
        <v>204</v>
      </c>
      <c r="F320" s="15" t="s">
        <v>27</v>
      </c>
      <c r="G320" s="15" t="s">
        <v>138</v>
      </c>
      <c r="H320" s="8">
        <v>3</v>
      </c>
    </row>
    <row r="321" spans="1:8" ht="55.2" customHeight="1" x14ac:dyDescent="0.25">
      <c r="A321" s="8">
        <v>11</v>
      </c>
      <c r="B321" s="8" t="s">
        <v>406</v>
      </c>
      <c r="C321" s="9">
        <v>14</v>
      </c>
      <c r="D321" s="8">
        <v>2021056387</v>
      </c>
      <c r="E321" s="9" t="s">
        <v>205</v>
      </c>
      <c r="F321" s="15" t="s">
        <v>27</v>
      </c>
      <c r="G321" s="15" t="s">
        <v>138</v>
      </c>
      <c r="H321" s="8">
        <v>3</v>
      </c>
    </row>
    <row r="322" spans="1:8" ht="55.2" customHeight="1" x14ac:dyDescent="0.25">
      <c r="A322" s="8">
        <v>11</v>
      </c>
      <c r="B322" s="8" t="s">
        <v>406</v>
      </c>
      <c r="C322" s="9">
        <v>15</v>
      </c>
      <c r="D322" s="8">
        <v>2021056388</v>
      </c>
      <c r="E322" s="9" t="s">
        <v>206</v>
      </c>
      <c r="F322" s="15" t="s">
        <v>27</v>
      </c>
      <c r="G322" s="15" t="s">
        <v>138</v>
      </c>
      <c r="H322" s="8">
        <v>3</v>
      </c>
    </row>
    <row r="323" spans="1:8" ht="55.2" customHeight="1" x14ac:dyDescent="0.25">
      <c r="A323" s="8">
        <v>11</v>
      </c>
      <c r="B323" s="8" t="s">
        <v>406</v>
      </c>
      <c r="C323" s="9">
        <v>16</v>
      </c>
      <c r="D323" s="8">
        <v>2021056389</v>
      </c>
      <c r="E323" s="9" t="s">
        <v>207</v>
      </c>
      <c r="F323" s="15" t="s">
        <v>27</v>
      </c>
      <c r="G323" s="15" t="s">
        <v>138</v>
      </c>
      <c r="H323" s="8">
        <v>3</v>
      </c>
    </row>
    <row r="324" spans="1:8" ht="55.2" customHeight="1" x14ac:dyDescent="0.25">
      <c r="A324" s="8">
        <v>11</v>
      </c>
      <c r="B324" s="8" t="s">
        <v>406</v>
      </c>
      <c r="C324" s="9">
        <v>17</v>
      </c>
      <c r="D324" s="8">
        <v>2021056390</v>
      </c>
      <c r="E324" s="9" t="s">
        <v>208</v>
      </c>
      <c r="F324" s="15" t="s">
        <v>27</v>
      </c>
      <c r="G324" s="15" t="s">
        <v>138</v>
      </c>
      <c r="H324" s="8">
        <v>3</v>
      </c>
    </row>
    <row r="325" spans="1:8" ht="55.2" customHeight="1" x14ac:dyDescent="0.25">
      <c r="A325" s="8">
        <v>11</v>
      </c>
      <c r="B325" s="8" t="s">
        <v>406</v>
      </c>
      <c r="C325" s="9">
        <v>18</v>
      </c>
      <c r="D325" s="8">
        <v>2021056391</v>
      </c>
      <c r="E325" s="9" t="s">
        <v>209</v>
      </c>
      <c r="F325" s="15" t="s">
        <v>27</v>
      </c>
      <c r="G325" s="15" t="s">
        <v>138</v>
      </c>
      <c r="H325" s="8">
        <v>3</v>
      </c>
    </row>
    <row r="326" spans="1:8" ht="55.2" customHeight="1" x14ac:dyDescent="0.25">
      <c r="A326" s="8">
        <v>11</v>
      </c>
      <c r="B326" s="8" t="s">
        <v>406</v>
      </c>
      <c r="C326" s="9">
        <v>19</v>
      </c>
      <c r="D326" s="8">
        <v>2021056392</v>
      </c>
      <c r="E326" s="9" t="s">
        <v>210</v>
      </c>
      <c r="F326" s="15" t="s">
        <v>27</v>
      </c>
      <c r="G326" s="15" t="s">
        <v>138</v>
      </c>
      <c r="H326" s="8">
        <v>3</v>
      </c>
    </row>
    <row r="327" spans="1:8" ht="55.2" customHeight="1" x14ac:dyDescent="0.25">
      <c r="A327" s="8">
        <v>11</v>
      </c>
      <c r="B327" s="8" t="s">
        <v>406</v>
      </c>
      <c r="C327" s="9">
        <v>20</v>
      </c>
      <c r="D327" s="8">
        <v>2021056393</v>
      </c>
      <c r="E327" s="9" t="s">
        <v>211</v>
      </c>
      <c r="F327" s="15" t="s">
        <v>27</v>
      </c>
      <c r="G327" s="15" t="s">
        <v>138</v>
      </c>
      <c r="H327" s="8">
        <v>3</v>
      </c>
    </row>
    <row r="328" spans="1:8" ht="55.2" customHeight="1" x14ac:dyDescent="0.25">
      <c r="A328" s="8">
        <v>11</v>
      </c>
      <c r="B328" s="8" t="s">
        <v>406</v>
      </c>
      <c r="C328" s="9">
        <v>21</v>
      </c>
      <c r="D328" s="8">
        <v>2021056394</v>
      </c>
      <c r="E328" s="9" t="s">
        <v>212</v>
      </c>
      <c r="F328" s="15" t="s">
        <v>27</v>
      </c>
      <c r="G328" s="15" t="s">
        <v>138</v>
      </c>
      <c r="H328" s="8">
        <v>3</v>
      </c>
    </row>
    <row r="329" spans="1:8" ht="55.2" customHeight="1" x14ac:dyDescent="0.25">
      <c r="A329" s="8">
        <v>11</v>
      </c>
      <c r="B329" s="8" t="s">
        <v>406</v>
      </c>
      <c r="C329" s="9">
        <v>22</v>
      </c>
      <c r="D329" s="8">
        <v>2021056395</v>
      </c>
      <c r="E329" s="9" t="s">
        <v>213</v>
      </c>
      <c r="F329" s="15" t="s">
        <v>27</v>
      </c>
      <c r="G329" s="15" t="s">
        <v>138</v>
      </c>
      <c r="H329" s="8">
        <v>3</v>
      </c>
    </row>
    <row r="330" spans="1:8" ht="55.2" customHeight="1" x14ac:dyDescent="0.25">
      <c r="A330" s="8">
        <v>11</v>
      </c>
      <c r="B330" s="8" t="s">
        <v>406</v>
      </c>
      <c r="C330" s="9">
        <v>23</v>
      </c>
      <c r="D330" s="8">
        <v>2021056396</v>
      </c>
      <c r="E330" s="9" t="s">
        <v>214</v>
      </c>
      <c r="F330" s="15" t="s">
        <v>27</v>
      </c>
      <c r="G330" s="15" t="s">
        <v>138</v>
      </c>
      <c r="H330" s="8">
        <v>3</v>
      </c>
    </row>
    <row r="331" spans="1:8" ht="55.2" customHeight="1" x14ac:dyDescent="0.25">
      <c r="A331" s="8">
        <v>11</v>
      </c>
      <c r="B331" s="8" t="s">
        <v>406</v>
      </c>
      <c r="C331" s="9">
        <v>24</v>
      </c>
      <c r="D331" s="8">
        <v>2021056397</v>
      </c>
      <c r="E331" s="9" t="s">
        <v>215</v>
      </c>
      <c r="F331" s="15" t="s">
        <v>27</v>
      </c>
      <c r="G331" s="15" t="s">
        <v>138</v>
      </c>
      <c r="H331" s="8">
        <v>3</v>
      </c>
    </row>
    <row r="332" spans="1:8" ht="55.2" customHeight="1" x14ac:dyDescent="0.25">
      <c r="A332" s="8">
        <v>11</v>
      </c>
      <c r="B332" s="8" t="s">
        <v>406</v>
      </c>
      <c r="C332" s="9">
        <v>25</v>
      </c>
      <c r="D332" s="8">
        <v>2021056398</v>
      </c>
      <c r="E332" s="9" t="s">
        <v>216</v>
      </c>
      <c r="F332" s="15" t="s">
        <v>27</v>
      </c>
      <c r="G332" s="15" t="s">
        <v>138</v>
      </c>
      <c r="H332" s="8">
        <v>3</v>
      </c>
    </row>
    <row r="333" spans="1:8" ht="55.2" customHeight="1" x14ac:dyDescent="0.25">
      <c r="A333" s="8">
        <v>11</v>
      </c>
      <c r="B333" s="8" t="s">
        <v>406</v>
      </c>
      <c r="C333" s="9">
        <v>26</v>
      </c>
      <c r="D333" s="8">
        <v>2021056399</v>
      </c>
      <c r="E333" s="9" t="s">
        <v>217</v>
      </c>
      <c r="F333" s="15" t="s">
        <v>27</v>
      </c>
      <c r="G333" s="15" t="s">
        <v>138</v>
      </c>
      <c r="H333" s="8">
        <v>3</v>
      </c>
    </row>
    <row r="334" spans="1:8" ht="55.2" customHeight="1" x14ac:dyDescent="0.25">
      <c r="A334" s="8">
        <v>11</v>
      </c>
      <c r="B334" s="8" t="s">
        <v>406</v>
      </c>
      <c r="C334" s="9">
        <v>27</v>
      </c>
      <c r="D334" s="8">
        <v>2021056400</v>
      </c>
      <c r="E334" s="9" t="s">
        <v>218</v>
      </c>
      <c r="F334" s="15" t="s">
        <v>27</v>
      </c>
      <c r="G334" s="15" t="s">
        <v>138</v>
      </c>
      <c r="H334" s="8">
        <v>3</v>
      </c>
    </row>
    <row r="335" spans="1:8" ht="55.2" customHeight="1" x14ac:dyDescent="0.25">
      <c r="A335" s="8">
        <v>11</v>
      </c>
      <c r="B335" s="8" t="s">
        <v>406</v>
      </c>
      <c r="C335" s="9">
        <v>28</v>
      </c>
      <c r="D335" s="8">
        <v>2021056401</v>
      </c>
      <c r="E335" s="9" t="s">
        <v>219</v>
      </c>
      <c r="F335" s="15" t="s">
        <v>27</v>
      </c>
      <c r="G335" s="15" t="s">
        <v>138</v>
      </c>
      <c r="H335" s="8">
        <v>3</v>
      </c>
    </row>
    <row r="336" spans="1:8" ht="55.2" customHeight="1" x14ac:dyDescent="0.25">
      <c r="A336" s="8">
        <v>11</v>
      </c>
      <c r="B336" s="8" t="s">
        <v>406</v>
      </c>
      <c r="C336" s="9">
        <v>29</v>
      </c>
      <c r="D336" s="8">
        <v>2021056402</v>
      </c>
      <c r="E336" s="9" t="s">
        <v>220</v>
      </c>
      <c r="F336" s="15" t="s">
        <v>27</v>
      </c>
      <c r="G336" s="15" t="s">
        <v>138</v>
      </c>
      <c r="H336" s="8">
        <v>3</v>
      </c>
    </row>
    <row r="337" spans="1:8" s="13" customFormat="1" ht="55.2" customHeight="1" x14ac:dyDescent="0.25">
      <c r="A337" s="11">
        <v>11</v>
      </c>
      <c r="B337" s="8" t="s">
        <v>406</v>
      </c>
      <c r="C337" s="12">
        <v>30</v>
      </c>
      <c r="D337" s="11">
        <v>2021056403</v>
      </c>
      <c r="E337" s="12" t="s">
        <v>221</v>
      </c>
      <c r="F337" s="16" t="s">
        <v>27</v>
      </c>
      <c r="G337" s="16" t="s">
        <v>138</v>
      </c>
      <c r="H337" s="11">
        <v>3</v>
      </c>
    </row>
    <row r="338" spans="1:8" ht="55.2" customHeight="1" x14ac:dyDescent="0.25">
      <c r="A338" s="8">
        <v>12</v>
      </c>
      <c r="B338" s="8" t="s">
        <v>406</v>
      </c>
      <c r="C338" s="9">
        <v>1</v>
      </c>
      <c r="D338" s="8">
        <v>2021056404</v>
      </c>
      <c r="E338" s="9" t="s">
        <v>222</v>
      </c>
      <c r="F338" s="15" t="s">
        <v>27</v>
      </c>
      <c r="G338" s="15" t="s">
        <v>138</v>
      </c>
      <c r="H338" s="8">
        <v>3</v>
      </c>
    </row>
    <row r="339" spans="1:8" ht="55.2" customHeight="1" x14ac:dyDescent="0.25">
      <c r="A339" s="8">
        <v>12</v>
      </c>
      <c r="B339" s="8" t="s">
        <v>406</v>
      </c>
      <c r="C339" s="9">
        <v>2</v>
      </c>
      <c r="D339" s="8">
        <v>2021056405</v>
      </c>
      <c r="E339" s="9" t="s">
        <v>223</v>
      </c>
      <c r="F339" s="15" t="s">
        <v>27</v>
      </c>
      <c r="G339" s="15" t="s">
        <v>138</v>
      </c>
      <c r="H339" s="8">
        <v>3</v>
      </c>
    </row>
    <row r="340" spans="1:8" ht="55.2" customHeight="1" x14ac:dyDescent="0.25">
      <c r="A340" s="8">
        <v>12</v>
      </c>
      <c r="B340" s="8" t="s">
        <v>406</v>
      </c>
      <c r="C340" s="9">
        <v>3</v>
      </c>
      <c r="D340" s="8">
        <v>2021056406</v>
      </c>
      <c r="E340" s="9" t="s">
        <v>224</v>
      </c>
      <c r="F340" s="15" t="s">
        <v>27</v>
      </c>
      <c r="G340" s="15" t="s">
        <v>138</v>
      </c>
      <c r="H340" s="8">
        <v>3</v>
      </c>
    </row>
    <row r="341" spans="1:8" ht="55.2" customHeight="1" x14ac:dyDescent="0.25">
      <c r="A341" s="8">
        <v>12</v>
      </c>
      <c r="B341" s="8" t="s">
        <v>406</v>
      </c>
      <c r="C341" s="9">
        <v>4</v>
      </c>
      <c r="D341" s="8">
        <v>2021056407</v>
      </c>
      <c r="E341" s="9" t="s">
        <v>225</v>
      </c>
      <c r="F341" s="15" t="s">
        <v>27</v>
      </c>
      <c r="G341" s="15" t="s">
        <v>138</v>
      </c>
      <c r="H341" s="8">
        <v>3</v>
      </c>
    </row>
    <row r="342" spans="1:8" ht="55.2" customHeight="1" x14ac:dyDescent="0.25">
      <c r="A342" s="8">
        <v>12</v>
      </c>
      <c r="B342" s="8" t="s">
        <v>406</v>
      </c>
      <c r="C342" s="9">
        <v>5</v>
      </c>
      <c r="D342" s="8">
        <v>2021056408</v>
      </c>
      <c r="E342" s="9" t="s">
        <v>226</v>
      </c>
      <c r="F342" s="15" t="s">
        <v>27</v>
      </c>
      <c r="G342" s="15" t="s">
        <v>138</v>
      </c>
      <c r="H342" s="8">
        <v>3</v>
      </c>
    </row>
    <row r="343" spans="1:8" ht="55.2" customHeight="1" x14ac:dyDescent="0.25">
      <c r="A343" s="8">
        <v>12</v>
      </c>
      <c r="B343" s="8" t="s">
        <v>406</v>
      </c>
      <c r="C343" s="9">
        <v>6</v>
      </c>
      <c r="D343" s="8">
        <v>2021056409</v>
      </c>
      <c r="E343" s="9" t="s">
        <v>227</v>
      </c>
      <c r="F343" s="15" t="s">
        <v>27</v>
      </c>
      <c r="G343" s="15" t="s">
        <v>138</v>
      </c>
      <c r="H343" s="8">
        <v>3</v>
      </c>
    </row>
    <row r="344" spans="1:8" ht="55.2" customHeight="1" x14ac:dyDescent="0.25">
      <c r="A344" s="8">
        <v>12</v>
      </c>
      <c r="B344" s="8" t="s">
        <v>406</v>
      </c>
      <c r="C344" s="9">
        <v>7</v>
      </c>
      <c r="D344" s="8">
        <v>2021056410</v>
      </c>
      <c r="E344" s="9" t="s">
        <v>228</v>
      </c>
      <c r="F344" s="15" t="s">
        <v>27</v>
      </c>
      <c r="G344" s="15" t="s">
        <v>138</v>
      </c>
      <c r="H344" s="8">
        <v>3</v>
      </c>
    </row>
    <row r="345" spans="1:8" ht="55.2" customHeight="1" x14ac:dyDescent="0.25">
      <c r="A345" s="8">
        <v>12</v>
      </c>
      <c r="B345" s="8" t="s">
        <v>406</v>
      </c>
      <c r="C345" s="9">
        <v>8</v>
      </c>
      <c r="D345" s="8">
        <v>2021056411</v>
      </c>
      <c r="E345" s="9" t="s">
        <v>229</v>
      </c>
      <c r="F345" s="15" t="s">
        <v>27</v>
      </c>
      <c r="G345" s="15" t="s">
        <v>138</v>
      </c>
      <c r="H345" s="8">
        <v>3</v>
      </c>
    </row>
    <row r="346" spans="1:8" ht="55.2" customHeight="1" x14ac:dyDescent="0.25">
      <c r="A346" s="8">
        <v>12</v>
      </c>
      <c r="B346" s="8" t="s">
        <v>406</v>
      </c>
      <c r="C346" s="9">
        <v>9</v>
      </c>
      <c r="D346" s="8">
        <v>2021056412</v>
      </c>
      <c r="E346" s="9" t="s">
        <v>230</v>
      </c>
      <c r="F346" s="15" t="s">
        <v>27</v>
      </c>
      <c r="G346" s="15" t="s">
        <v>138</v>
      </c>
      <c r="H346" s="8">
        <v>3</v>
      </c>
    </row>
    <row r="347" spans="1:8" ht="55.2" customHeight="1" x14ac:dyDescent="0.25">
      <c r="A347" s="8">
        <v>12</v>
      </c>
      <c r="B347" s="8" t="s">
        <v>406</v>
      </c>
      <c r="C347" s="9">
        <v>10</v>
      </c>
      <c r="D347" s="8">
        <v>2021056413</v>
      </c>
      <c r="E347" s="9" t="s">
        <v>231</v>
      </c>
      <c r="F347" s="15" t="s">
        <v>27</v>
      </c>
      <c r="G347" s="15" t="s">
        <v>138</v>
      </c>
      <c r="H347" s="8">
        <v>3</v>
      </c>
    </row>
    <row r="348" spans="1:8" ht="55.2" customHeight="1" x14ac:dyDescent="0.25">
      <c r="A348" s="8">
        <v>12</v>
      </c>
      <c r="B348" s="8" t="s">
        <v>406</v>
      </c>
      <c r="C348" s="9">
        <v>11</v>
      </c>
      <c r="D348" s="8">
        <v>2021056414</v>
      </c>
      <c r="E348" s="9" t="s">
        <v>232</v>
      </c>
      <c r="F348" s="15" t="s">
        <v>27</v>
      </c>
      <c r="G348" s="15" t="s">
        <v>138</v>
      </c>
      <c r="H348" s="8">
        <v>3</v>
      </c>
    </row>
    <row r="349" spans="1:8" ht="55.2" customHeight="1" x14ac:dyDescent="0.25">
      <c r="A349" s="8">
        <v>12</v>
      </c>
      <c r="B349" s="8" t="s">
        <v>406</v>
      </c>
      <c r="C349" s="9">
        <v>12</v>
      </c>
      <c r="D349" s="8">
        <v>2021056415</v>
      </c>
      <c r="E349" s="9" t="s">
        <v>233</v>
      </c>
      <c r="F349" s="15" t="s">
        <v>27</v>
      </c>
      <c r="G349" s="15" t="s">
        <v>138</v>
      </c>
      <c r="H349" s="8">
        <v>3</v>
      </c>
    </row>
    <row r="350" spans="1:8" ht="55.2" customHeight="1" x14ac:dyDescent="0.25">
      <c r="A350" s="8">
        <v>12</v>
      </c>
      <c r="B350" s="8" t="s">
        <v>406</v>
      </c>
      <c r="C350" s="9">
        <v>13</v>
      </c>
      <c r="D350" s="8">
        <v>2021056416</v>
      </c>
      <c r="E350" s="9" t="s">
        <v>234</v>
      </c>
      <c r="F350" s="15" t="s">
        <v>27</v>
      </c>
      <c r="G350" s="15" t="s">
        <v>138</v>
      </c>
      <c r="H350" s="8">
        <v>3</v>
      </c>
    </row>
    <row r="351" spans="1:8" ht="55.2" customHeight="1" x14ac:dyDescent="0.25">
      <c r="A351" s="8">
        <v>12</v>
      </c>
      <c r="B351" s="8" t="s">
        <v>406</v>
      </c>
      <c r="C351" s="9">
        <v>14</v>
      </c>
      <c r="D351" s="8">
        <v>2021056417</v>
      </c>
      <c r="E351" s="9" t="s">
        <v>235</v>
      </c>
      <c r="F351" s="15" t="s">
        <v>27</v>
      </c>
      <c r="G351" s="15" t="s">
        <v>138</v>
      </c>
      <c r="H351" s="8">
        <v>3</v>
      </c>
    </row>
    <row r="352" spans="1:8" ht="55.2" customHeight="1" x14ac:dyDescent="0.25">
      <c r="A352" s="8">
        <v>12</v>
      </c>
      <c r="B352" s="8" t="s">
        <v>406</v>
      </c>
      <c r="C352" s="9">
        <v>15</v>
      </c>
      <c r="D352" s="8">
        <v>2021056418</v>
      </c>
      <c r="E352" s="9" t="s">
        <v>236</v>
      </c>
      <c r="F352" s="15" t="s">
        <v>27</v>
      </c>
      <c r="G352" s="15" t="s">
        <v>138</v>
      </c>
      <c r="H352" s="8">
        <v>3</v>
      </c>
    </row>
    <row r="353" spans="1:8" ht="55.2" customHeight="1" x14ac:dyDescent="0.25">
      <c r="A353" s="8">
        <v>12</v>
      </c>
      <c r="B353" s="8" t="s">
        <v>406</v>
      </c>
      <c r="C353" s="9">
        <v>16</v>
      </c>
      <c r="D353" s="8">
        <v>2021056419</v>
      </c>
      <c r="E353" s="9" t="s">
        <v>237</v>
      </c>
      <c r="F353" s="15" t="s">
        <v>27</v>
      </c>
      <c r="G353" s="15" t="s">
        <v>138</v>
      </c>
      <c r="H353" s="8">
        <v>3</v>
      </c>
    </row>
    <row r="354" spans="1:8" ht="55.2" customHeight="1" x14ac:dyDescent="0.25">
      <c r="A354" s="8">
        <v>12</v>
      </c>
      <c r="B354" s="8" t="s">
        <v>406</v>
      </c>
      <c r="C354" s="9">
        <v>17</v>
      </c>
      <c r="D354" s="8">
        <v>2021056420</v>
      </c>
      <c r="E354" s="9" t="s">
        <v>238</v>
      </c>
      <c r="F354" s="15" t="s">
        <v>27</v>
      </c>
      <c r="G354" s="15" t="s">
        <v>138</v>
      </c>
      <c r="H354" s="8">
        <v>3</v>
      </c>
    </row>
    <row r="355" spans="1:8" ht="55.2" customHeight="1" x14ac:dyDescent="0.25">
      <c r="A355" s="8">
        <v>12</v>
      </c>
      <c r="B355" s="8" t="s">
        <v>406</v>
      </c>
      <c r="C355" s="9">
        <v>18</v>
      </c>
      <c r="D355" s="8">
        <v>2021056421</v>
      </c>
      <c r="E355" s="9" t="s">
        <v>239</v>
      </c>
      <c r="F355" s="15" t="s">
        <v>27</v>
      </c>
      <c r="G355" s="15" t="s">
        <v>138</v>
      </c>
      <c r="H355" s="8">
        <v>3</v>
      </c>
    </row>
    <row r="356" spans="1:8" ht="55.2" customHeight="1" x14ac:dyDescent="0.25">
      <c r="A356" s="8">
        <v>12</v>
      </c>
      <c r="B356" s="8" t="s">
        <v>406</v>
      </c>
      <c r="C356" s="9">
        <v>19</v>
      </c>
      <c r="D356" s="8">
        <v>2021056422</v>
      </c>
      <c r="E356" s="9" t="s">
        <v>240</v>
      </c>
      <c r="F356" s="15" t="s">
        <v>27</v>
      </c>
      <c r="G356" s="15" t="s">
        <v>138</v>
      </c>
      <c r="H356" s="8">
        <v>3</v>
      </c>
    </row>
    <row r="357" spans="1:8" ht="55.2" customHeight="1" x14ac:dyDescent="0.25">
      <c r="A357" s="8">
        <v>12</v>
      </c>
      <c r="B357" s="8" t="s">
        <v>406</v>
      </c>
      <c r="C357" s="9">
        <v>20</v>
      </c>
      <c r="D357" s="8">
        <v>2021056423</v>
      </c>
      <c r="E357" s="9" t="s">
        <v>241</v>
      </c>
      <c r="F357" s="15" t="s">
        <v>27</v>
      </c>
      <c r="G357" s="15" t="s">
        <v>138</v>
      </c>
      <c r="H357" s="8">
        <v>3</v>
      </c>
    </row>
    <row r="358" spans="1:8" ht="55.2" customHeight="1" x14ac:dyDescent="0.25">
      <c r="A358" s="8">
        <v>12</v>
      </c>
      <c r="B358" s="8" t="s">
        <v>406</v>
      </c>
      <c r="C358" s="9">
        <v>21</v>
      </c>
      <c r="D358" s="8">
        <v>2021056424</v>
      </c>
      <c r="E358" s="9" t="s">
        <v>242</v>
      </c>
      <c r="F358" s="15" t="s">
        <v>27</v>
      </c>
      <c r="G358" s="15" t="s">
        <v>138</v>
      </c>
      <c r="H358" s="8">
        <v>3</v>
      </c>
    </row>
    <row r="359" spans="1:8" ht="55.2" customHeight="1" x14ac:dyDescent="0.25">
      <c r="A359" s="8">
        <v>12</v>
      </c>
      <c r="B359" s="8" t="s">
        <v>406</v>
      </c>
      <c r="C359" s="9">
        <v>22</v>
      </c>
      <c r="D359" s="8">
        <v>2021056425</v>
      </c>
      <c r="E359" s="9" t="s">
        <v>243</v>
      </c>
      <c r="F359" s="15" t="s">
        <v>27</v>
      </c>
      <c r="G359" s="15" t="s">
        <v>138</v>
      </c>
      <c r="H359" s="8">
        <v>3</v>
      </c>
    </row>
    <row r="360" spans="1:8" ht="55.2" customHeight="1" x14ac:dyDescent="0.25">
      <c r="A360" s="8">
        <v>12</v>
      </c>
      <c r="B360" s="8" t="s">
        <v>406</v>
      </c>
      <c r="C360" s="9">
        <v>23</v>
      </c>
      <c r="D360" s="8">
        <v>2021056426</v>
      </c>
      <c r="E360" s="9" t="s">
        <v>244</v>
      </c>
      <c r="F360" s="15" t="s">
        <v>27</v>
      </c>
      <c r="G360" s="15" t="s">
        <v>138</v>
      </c>
      <c r="H360" s="8">
        <v>3</v>
      </c>
    </row>
    <row r="361" spans="1:8" ht="55.2" customHeight="1" x14ac:dyDescent="0.25">
      <c r="A361" s="8">
        <v>12</v>
      </c>
      <c r="B361" s="8" t="s">
        <v>406</v>
      </c>
      <c r="C361" s="9">
        <v>24</v>
      </c>
      <c r="D361" s="8">
        <v>2021056427</v>
      </c>
      <c r="E361" s="9" t="s">
        <v>245</v>
      </c>
      <c r="F361" s="15" t="s">
        <v>27</v>
      </c>
      <c r="G361" s="15" t="s">
        <v>138</v>
      </c>
      <c r="H361" s="8">
        <v>3</v>
      </c>
    </row>
    <row r="362" spans="1:8" ht="55.2" customHeight="1" x14ac:dyDescent="0.25">
      <c r="A362" s="8">
        <v>12</v>
      </c>
      <c r="B362" s="8" t="s">
        <v>406</v>
      </c>
      <c r="C362" s="9">
        <v>25</v>
      </c>
      <c r="D362" s="8">
        <v>2021056428</v>
      </c>
      <c r="E362" s="9" t="s">
        <v>246</v>
      </c>
      <c r="F362" s="15" t="s">
        <v>27</v>
      </c>
      <c r="G362" s="15" t="s">
        <v>138</v>
      </c>
      <c r="H362" s="8">
        <v>3</v>
      </c>
    </row>
    <row r="363" spans="1:8" ht="55.2" customHeight="1" x14ac:dyDescent="0.25">
      <c r="A363" s="8">
        <v>12</v>
      </c>
      <c r="B363" s="8" t="s">
        <v>406</v>
      </c>
      <c r="C363" s="9">
        <v>26</v>
      </c>
      <c r="D363" s="8">
        <v>2021056429</v>
      </c>
      <c r="E363" s="9" t="s">
        <v>247</v>
      </c>
      <c r="F363" s="15" t="s">
        <v>27</v>
      </c>
      <c r="G363" s="15" t="s">
        <v>138</v>
      </c>
      <c r="H363" s="8">
        <v>3</v>
      </c>
    </row>
    <row r="364" spans="1:8" ht="55.2" customHeight="1" x14ac:dyDescent="0.25">
      <c r="A364" s="8">
        <v>12</v>
      </c>
      <c r="B364" s="8" t="s">
        <v>406</v>
      </c>
      <c r="C364" s="9">
        <v>27</v>
      </c>
      <c r="D364" s="8">
        <v>2021056430</v>
      </c>
      <c r="E364" s="9" t="s">
        <v>248</v>
      </c>
      <c r="F364" s="15" t="s">
        <v>27</v>
      </c>
      <c r="G364" s="15" t="s">
        <v>138</v>
      </c>
      <c r="H364" s="8">
        <v>3</v>
      </c>
    </row>
    <row r="365" spans="1:8" ht="55.2" customHeight="1" x14ac:dyDescent="0.25">
      <c r="A365" s="8">
        <v>12</v>
      </c>
      <c r="B365" s="8" t="s">
        <v>406</v>
      </c>
      <c r="C365" s="9">
        <v>28</v>
      </c>
      <c r="D365" s="8">
        <v>2021056431</v>
      </c>
      <c r="E365" s="9" t="s">
        <v>249</v>
      </c>
      <c r="F365" s="15" t="s">
        <v>27</v>
      </c>
      <c r="G365" s="15" t="s">
        <v>138</v>
      </c>
      <c r="H365" s="8">
        <v>3</v>
      </c>
    </row>
    <row r="366" spans="1:8" ht="55.2" customHeight="1" x14ac:dyDescent="0.25">
      <c r="A366" s="8">
        <v>12</v>
      </c>
      <c r="B366" s="8" t="s">
        <v>406</v>
      </c>
      <c r="C366" s="9">
        <v>29</v>
      </c>
      <c r="D366" s="8">
        <v>2021056432</v>
      </c>
      <c r="E366" s="9" t="s">
        <v>250</v>
      </c>
      <c r="F366" s="15" t="s">
        <v>27</v>
      </c>
      <c r="G366" s="15" t="s">
        <v>138</v>
      </c>
      <c r="H366" s="8">
        <v>3</v>
      </c>
    </row>
    <row r="367" spans="1:8" s="13" customFormat="1" ht="55.2" customHeight="1" x14ac:dyDescent="0.25">
      <c r="A367" s="11">
        <v>12</v>
      </c>
      <c r="B367" s="8" t="s">
        <v>406</v>
      </c>
      <c r="C367" s="12">
        <v>30</v>
      </c>
      <c r="D367" s="11">
        <v>2021056433</v>
      </c>
      <c r="E367" s="12" t="s">
        <v>251</v>
      </c>
      <c r="F367" s="16" t="s">
        <v>27</v>
      </c>
      <c r="G367" s="16" t="s">
        <v>138</v>
      </c>
      <c r="H367" s="11">
        <v>3</v>
      </c>
    </row>
    <row r="368" spans="1:8" ht="55.2" customHeight="1" x14ac:dyDescent="0.25">
      <c r="A368" s="8">
        <v>12</v>
      </c>
      <c r="B368" s="8" t="s">
        <v>406</v>
      </c>
      <c r="C368" s="9">
        <v>31</v>
      </c>
      <c r="D368" s="8">
        <v>2021056434</v>
      </c>
      <c r="E368" s="9" t="s">
        <v>252</v>
      </c>
      <c r="F368" s="15" t="s">
        <v>27</v>
      </c>
      <c r="G368" s="15" t="s">
        <v>138</v>
      </c>
      <c r="H368" s="8">
        <v>3</v>
      </c>
    </row>
    <row r="369" spans="1:8" ht="55.2" customHeight="1" x14ac:dyDescent="0.25">
      <c r="A369" s="8">
        <v>12</v>
      </c>
      <c r="B369" s="8" t="s">
        <v>406</v>
      </c>
      <c r="C369" s="9">
        <v>32</v>
      </c>
      <c r="D369" s="8">
        <v>2021056435</v>
      </c>
      <c r="E369" s="9" t="s">
        <v>253</v>
      </c>
      <c r="F369" s="15" t="s">
        <v>27</v>
      </c>
      <c r="G369" s="15" t="s">
        <v>138</v>
      </c>
      <c r="H369" s="8">
        <v>3</v>
      </c>
    </row>
  </sheetData>
  <phoneticPr fontId="1" type="noConversion"/>
  <pageMargins left="0.31496062992125984" right="0.31496062992125984" top="0.55118110236220474" bottom="0.55118110236220474" header="0.31496062992125984" footer="0.31496062992125984"/>
  <pageSetup paperSize="9" orientation="portrait" r:id="rId1"/>
  <rowBreaks count="1" manualBreakCount="1">
    <brk id="127" max="1638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g G A A B Q S w M E F A A C A A g A Y l l s U / X d N Y O n A A A A + Q A A A B I A H A B D b 2 5 m a W c v U G F j a 2 F n Z S 5 4 b W w g o h g A K K A U A A A A A A A A A A A A A A A A A A A A A A A A A A A A h Y + 9 D o I w G E V f h X S n f 0 S j 5 K M M r G J M T I x r g x U a o R h a L P H V H H w k X 0 E S R d 0 c 7 8 k Z z n 3 c 7 p A O T R 1 c V G d 1 a x L E M E W B M k V 7 0 K Z M U O + O 4 Q K l A j a y O M l S B a N s b D z Y Q 4 I q 5 8 4 x I d 5 7 7 C P c d i X h l D K y z 1 f b o l K N R B 9 Z / 5 d D b a y T p l B I w O 4 V I z i e M z x j S 4 5 Z R B m Q i U O u z d f h Y z K m Q H 4 g Z H 3 t + k 6 J a x V m a y D T B P K + I Z 5 Q S w M E F A A C A A g A Y l l s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J Z b F M l H 3 o U H w M A A L w H A A A T A B w A R m 9 y b X V s Y X M v U 2 V j d G l v b j E u b S C i G A A o o B Q A A A A A A A A A A A A A A A A A A A A A A A A A A A C t V c t O 2 0 A U 3 S P l H 0 b T T S J Z U Z G q L q A B U U o E m 4 o S p C 5 M F k 4 8 F A v H p v Z Y D Y o i 9 a m A a J p U v E p Q q 5 C i Q l F 5 i Y p C A v R n / M p f d G z H i U P c o I p m 4 3 j m 3 n P O P X f u W E Z J z I k C i D n P 3 v 5 A T 6 B H n m E k x A J 9 7 V w / W T U P q i A C e I Q D P Y D 8 9 G q R v E Z F n k V S O M r x S A 7 C k b 4 p f e t 9 / X N l q p k C Q 5 Q T b + x v 1 l 8 u G q W 3 9 V L R X C / o a z m 1 d t p L I C a Z B I / C M c Q T 5 g n x h R w k y B R A T H I G 0 E M Y S 1 x C w U i O D 9 K j H M s i I T 4 I H g w A L C n I R T a P 3 h g r u 2 Z u T z s o q e e L W u 5 S X z 1 q I Q + x 7 L D I K y k h 6 C + B A l C t f f A U a V 7 + 0 P M V Z x c 2 l N z p F h O k h 0 U B I w H H Q 6 6 m e i 6 v f b z U i n n C p i 2 s t 9 R M I I F J I U e Q H P S X T o E M f E y i C D m M i Y q U R G H 7 N e u i a w v l + s a 2 B f 3 u V K 2 t t R E 4 R r o E 1 3 V Y 0 F 7 I 7 s U 3 C f X F 7 9 r x K s E w t 3 b 1 8 k U b 4 U h 6 j h F Y + 3 / D Z x 9 5 N 5 n s Q D n 5 l j A 5 2 N 1 x Y 7 u q X i 0 5 b 6 G m 6 / r m T 3 3 l n B A b x z X t y 1 J T 4 q T E C P K 0 K K U c g s n 5 O U L g U x O V u e 4 O J q E A o z T O W s 6 Z h 1 f G 7 p J a + 2 q U X 5 H N M Q H f v x e 2 0 D y 7 l t c 7 R x 2 p 2 v 4 3 r f D L X R a U V A J J z s b O M k n p i K 9 v V I y T W s e y e r a s n p U 6 l 3 8 f m I c 1 Y p Z 2 U e j Y N A r 7 R n W n q c u j O h s K 9 H C C r 3 f e + f e a r R V e N 6 b L u w p S C D O A H p P H G Y k Y h 5 H 0 R E H S f M Q a U w o 8 5 A R G m h 8 j w 4 u 5 a Q 5 J E W 8 q 6 T 2 R E o F O k K X v G s g E e q 5 w R I Y N F v f q 8 j 8 i X n D Y e W O N p J O I D z 8 V p d m E K M 4 G f W q j S H t 4 n m q 7 Y 1 g G M 1 b R B C N D W 2 c j A q 0 l G M / S j 8 g z 7 h 7 A Q l H L 5 4 i J e j l X r 3 x q H s B x S U y J G I 0 i h t y W c t B G o w D d W B 7 i + V i S 4 R l J d m r 0 d q U d 8 G 9 d u c 3 F r B 1 e m A t 7 b n F 3 s 8 3 L r K W i E W K z 0 y C q C P Y 3 w u 4 O a R v L C c 9 I N s x A i N I o N U c K i Z J Z U 3 j G H i L Y B 2 / u E 8 x C Q A i 7 D n 1 n k X 7 d C 4 H I Q C v u t n 3 / h 9 7 / 1 / 5 b Y K 7 7 P s C e A 1 I t 9 v 8 B U E s B A i 0 A F A A C A A g A Y l l s U / X d N Y O n A A A A + Q A A A B I A A A A A A A A A A A A A A A A A A A A A A E N v b m Z p Z y 9 Q Y W N r Y W d l L n h t b F B L A Q I t A B Q A A g A I A G J Z b F M P y u m r p A A A A O k A A A A T A A A A A A A A A A A A A A A A A P M A A A B b Q 2 9 u d G V u d F 9 U e X B l c 1 0 u e G 1 s U E s B A i 0 A F A A C A A g A Y l l s U y U f e h Q f A w A A v A c A A B M A A A A A A A A A A A A A A A A A 5 A E A A E Z v c m 1 1 b G F z L 1 N l Y 3 R p b 2 4 x L m 1 Q S w U G A A A A A A M A A w D C A A A A U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i Q A A A A A A A D k I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D N 3 J z M i 9 x R 1 N Q U 1 l W a 2 k w N D c x N z Z h R 3 V T N 2 p p R G 1 s c m 5 t c z V Y b 3 J y b 2 c 2 T D J z N W 8 y a T V w Y U g 1 T H U y Q U F B Q U F B Q U F B Q U F B Q U 5 L T W 1 F b V h M S D l Q a n V X Q 0 l J b j A 1 a 1 V N N T Z T N j V M N k w 1 c C t s N k s r a U F B R z d y c z I v c U d T U F N Z V m t p M D Q 3 M T c 2 Y U F B Q U F B Q T 0 9 I i A v P j w v U 3 R h Y m x l R W 5 0 c m l l c z 4 8 L 0 l 0 Z W 0 + P E l 0 Z W 0 + P E l 0 Z W 1 M b 2 N h d G l v b j 4 8 S X R l b V R 5 c G U + R m 9 y b X V s Y T w v S X R l b V R 5 c G U + P E l 0 Z W 1 Q Y X R o P l N l Y 3 R p b 2 4 x L y V F N i U 5 N i V C O S V F N i V C M y U 5 N S V F O C V B R S V C Q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2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S 0 x M l Q w M z o w N z o z N S 4 z N z I w M j I 2 W i I g L z 4 8 R W 5 0 c n k g V H l w Z T 0 i R m l s b E N v b H V t b l R 5 c G V z I i B W Y W x 1 Z T 0 i c 0 J n T U d C U V l H Q m d Z R C I g L z 4 8 R W 5 0 c n k g V H l w Z T 0 i R m l s b E N v b H V t b k 5 h b W V z I i B W Y W x 1 Z T 0 i c 1 s m c X V v d D t T b 3 V y Y 2 U u T m F t Z S Z x d W 9 0 O y w m c X V v d D v o r 7 7 n q I v k u 6 P n o I E m c X V v d D s s J n F 1 b 3 Q 7 6 K + + 5 6 i L 5 Z C N 5 6 e w J n F 1 b 3 Q 7 L C Z x d W 9 0 O + W t p u W P t y Z x d W 9 0 O y w m c X V v d D v l p 5 P l k I 0 m c X V v d D s s J n F 1 b 3 Q 7 6 Z m i 5 7 O 7 J n F 1 b 3 Q 7 L C Z x d W 9 0 O + S 4 k + S 4 m i Z x d W 9 0 O y w m c X V v d D v k v 6 7 o r 7 v m l r n l v I 8 m c X V v d D s s J n F 1 b 3 Q 7 5 4 + t 5 7 q n 5 Z C N 5 6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5 p a 5 5 r O V 6 K 6 6 L + a b t O a U u e e a h O e x u + W e i y 5 7 U 2 9 1 c m N l L k 5 h b W U s M H 0 m c X V v d D s s J n F 1 b 3 Q 7 U 2 V j d G l v b j E v 5 p a 5 5 r O V 6 K 6 6 L + a b t O a U u e e a h O e x u + W e i y 5 7 6 K + + 5 6 i L 5 L u j 5 6 C B L D F 9 J n F 1 b 3 Q 7 L C Z x d W 9 0 O 1 N l Y 3 R p b 2 4 x L + a W u e a z l e i u u i / m m 7 T m l L n n m o T n s b v l n o s u e + i v v u e o i + W Q j e e n s C w y f S Z x d W 9 0 O y w m c X V v d D t T Z W N 0 a W 9 u M S / m l r n m s 5 X o r r o v 5 p u 0 5 p S 5 5 5 q E 5 7 G 7 5 Z 6 L L n v l r a b l j 7 c s M 3 0 m c X V v d D s s J n F 1 b 3 Q 7 U 2 V j d G l v b j E v 5 p a 5 5 r O V 6 K 6 6 L + a b t O a U u e e a h O e x u + W e i y 5 7 5 a e T 5 Z C N L D R 9 J n F 1 b 3 Q 7 L C Z x d W 9 0 O 1 N l Y 3 R p b 2 4 x L + a W u e a z l e i u u i / m m 7 T m l L n n m o T n s b v l n o s u e + m Z o u e z u y w 1 f S Z x d W 9 0 O y w m c X V v d D t T Z W N 0 a W 9 u M S / m l r n m s 5 X o r r o v 5 p u 0 5 p S 5 5 5 q E 5 7 G 7 5 Z 6 L L n v k u J P k u J o s N n 0 m c X V v d D s s J n F 1 b 3 Q 7 U 2 V j d G l v b j E v 5 p a 5 5 r O V 6 K 6 6 L + a b t O a U u e e a h O e x u + W e i y 5 7 5 L + u 6 K + 7 5 p a 5 5 b y P L D d 9 J n F 1 b 3 Q 7 L C Z x d W 9 0 O 1 N l Y 3 R p b 2 4 x L + a W u e a z l e i u u i / m m 7 T m l L n n m o T n s b v l n o s u e + e P r e e 6 p + W Q j e e n s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/ m l r n m s 5 X o r r o v 5 p u 0 5 p S 5 5 5 q E 5 7 G 7 5 Z 6 L L n t T b 3 V y Y 2 U u T m F t Z S w w f S Z x d W 9 0 O y w m c X V v d D t T Z W N 0 a W 9 u M S / m l r n m s 5 X o r r o v 5 p u 0 5 p S 5 5 5 q E 5 7 G 7 5 Z 6 L L n v o r 7 7 n q I v k u 6 P n o I E s M X 0 m c X V v d D s s J n F 1 b 3 Q 7 U 2 V j d G l v b j E v 5 p a 5 5 r O V 6 K 6 6 L + a b t O a U u e e a h O e x u + W e i y 5 7 6 K + + 5 6 i L 5 Z C N 5 6 e w L D J 9 J n F 1 b 3 Q 7 L C Z x d W 9 0 O 1 N l Y 3 R p b 2 4 x L + a W u e a z l e i u u i / m m 7 T m l L n n m o T n s b v l n o s u e + W t p u W P t y w z f S Z x d W 9 0 O y w m c X V v d D t T Z W N 0 a W 9 u M S / m l r n m s 5 X o r r o v 5 p u 0 5 p S 5 5 5 q E 5 7 G 7 5 Z 6 L L n v l p 5 P l k I 0 s N H 0 m c X V v d D s s J n F 1 b 3 Q 7 U 2 V j d G l v b j E v 5 p a 5 5 r O V 6 K 6 6 L + a b t O a U u e e a h O e x u + W e i y 5 7 6 Z m i 5 7 O 7 L D V 9 J n F 1 b 3 Q 7 L C Z x d W 9 0 O 1 N l Y 3 R p b 2 4 x L + a W u e a z l e i u u i / m m 7 T m l L n n m o T n s b v l n o s u e + S 4 k + S 4 m i w 2 f S Z x d W 9 0 O y w m c X V v d D t T Z W N 0 a W 9 u M S / m l r n m s 5 X o r r o v 5 p u 0 5 p S 5 5 5 q E 5 7 G 7 5 Z 6 L L n v k v 6 7 o r 7 v m l r n l v I 8 s N 3 0 m c X V v d D s s J n F 1 b 3 Q 7 U 2 V j d G l v b j E v 5 p a 5 5 r O V 6 K 6 6 L + a b t O a U u e e a h O e x u + W e i y 5 7 5 4 + t 5 7 q n 5 Z C N 5 6 e w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Y l O T Y l Q j k l R T Y l Q j M l O T U l R T g l Q U U l Q k E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3 J U E 0 J U J B J U U 0 J U J F J T h C J U U 2 J T k 2 J T g 3 J U U 0 J U J C J U I 2 J U U 1 J T h G J T g y J U U 2 J T k 1 J U I w M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N D k 5 O D h j Z D I t M m M 5 N y 0 0 Z j d m L T h l Z T U t O D I y M D g 5 Z j R l N j Q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T E t M T J U M D M 6 M D c 6 M j U u M j U z M j g z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U 3 J U E 0 J U J B J U U 0 J U J F J T h C J U U 2 J T k 2 J T g 3 J U U 0 J U J C J U I 2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S 0 x M S 0 x M l Q w M z o w N z o y N S 4 y N T c y O D c 2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0 O T k 4 O G N k M i 0 y Y z k 3 L T R m N 2 Y t O G V l N S 0 4 M j I w O D l m N G U 2 N D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U 3 J U E 0 J U J B J U U 0 J U J F J T h C J U U 2 J T k 2 J T g 3 J U U 0 J U J C J U I 2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y V B N C V C Q S V F N C V C R S U 4 Q i V F N i U 5 N i U 4 N y V F N C V C Q i V C N i 8 l R T U l Q U Y l Q k M l R T g l O D g l Q U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C J T h F J T I w J U U 2 J T k 2 J U I 5 J U U 2 J U I z J T k 1 J U U 4 J U F F J U J B J T I w J U U 4 J U J E J U F D J U U 2 J T h E J U E y J U U 3 J U E 0 J U J B J U U 0 J U J F J T h C J U U 2 J T k 2 J T g 3 J U U 0 J U J C J U I 2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N i Z m N k Y W V i Y i 0 2 N G E 4 L T Q 5 O G Y t O D U 2 N C 0 4 Y j R l M 2 J k N 2 J l O W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E x L T E y V D A z O j A 3 O j I 1 L j I z N z I 2 O T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F N C V C Q i U 4 R S U y M C V F N i U 5 N i V C O S V F N i V C M y U 5 N S V F O C V B R S V C Q S U y M C V F O C V C R C V B Q y V F N i U 4 R C V B M i V F N y V B N C V C Q S V F N C V C R S U 4 Q i V F N i U 5 N i U 4 N y V F N C V C Q i V C N i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I l O E U l M j A l R T Y l O T Y l Q j k l R T Y l Q j M l O T U l R T g l Q U U l Q k E l M j A l R T g l Q k Q l Q U M l R T Y l O E Q l Q T I l R T c l Q T Q l Q k E l R T Q l Q k U l O E I l R T Y l O T Y l O D c l R T Q l Q k I l Q j Y v Z G F 0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I l O E U l M j A l R T Y l O T Y l Q j k l R T Y l Q j M l O T U l R T g l Q U U l Q k E l M j A l R T g l Q k Q l Q U M l R T Y l O E Q l Q T I l R T c l Q T Q l Q k E l R T Q l Q k U l O E I l R T Y l O T Y l O D c l R T Q l Q k I l Q j Y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C J T h F J T I w J U U 2 J T k 2 J U I 5 J U U 2 J U I z J T k 1 J U U 4 J U F F J U J B J T I w J U U 4 J U J E J U F D J U U 2 J T h E J U E y J U U 2 J T k 2 J T g 3 J U U 0 J U J C J U I 2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2 J m Y 2 R h Z W J i L T Y 0 Y T g t N D k 4 Z i 0 4 N T Y 0 L T h i N G U z Y m Q 3 Y m U 5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E x L T E y V D A z O j A 3 O j I 1 L j I 2 M D I 5 M D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F N C V C Q i U 4 R S U y M C V F N i U 5 N i V C O S V F N i V C M y U 5 N S V F O C V B R S V C Q S U y M C V F O C V C R C V B Q y V F N i U 4 R C V B M i V F N i U 5 N i U 4 N y V F N C V C Q i V C N i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O T Y l Q j k l R T Y l Q j M l O T U l R T g l Q U U l Q k E v J U U 3 J U F E J T l C J U U 5 J T g w J T g 5 J U U 3 J T l B J T g 0 J U U 5 J T l B J T k w J U U 4 J T k 3 J T h G J U U 2 J T k 2 J T g 3 J U U 0 J U J C J U I 2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U 5 N i V C O S V F N i V C M y U 5 N S V F O C V B R S V C Q S 8 l R T g l Q j A l O D M l R T c l O T Q l Q T g l R T g l O D c l Q U E l R T U l Q U U l O U E l R T Q l Q j k l O D k l R T U l O D c l Q k Q l R T Y l O T U l Q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T k 2 J U I 5 J U U 2 J U I z J T k 1 J U U 4 J U F F J U J B L y V F O S U 4 N y U 4 R C V F N S U 5 M S V C R C V F N S U 5 M C U 4 R C V F N y U 5 Q S U 4 N C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O T Y l Q j k l R T Y l Q j M l O T U l R T g l Q U U l Q k E v J U U 1 J T g 4 J U E w J U U 5 J T k 5 J U E 0 J U U 3 J T l B J T g 0 J U U 1 J T g 1 J U I 2 J U U 0 J U J C J T k 2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U 5 N i V C O S V F N i V C M y U 5 N S V F O C V B R S V C Q S 8 l R T Y l O D k l Q T k l R T U l Q j E l O T U l R T c l O U E l O D Q l R T g l Q T E l Q T g l R T Y l Q T A l Q k M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T k 2 J U I 5 J U U 2 J U I z J T k 1 J U U 4 J U F F J U J B L y V F N i U 5 Q i V C N C V F N i U 5 N C V C O S V F N y U 5 Q S U 4 N C V F N y V C M S V C Q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y P w 8 E 0 z D m T J f z S k F D y Q K r A A A A A A I A A A A A A B B m A A A A A Q A A I A A A A C m M c R X y V R L 0 w 9 c 5 e K f 0 U u z n q Z W F O / Y S / M 8 O O E 1 0 x A 9 q A A A A A A 6 A A A A A A g A A I A A A A P p y V L w 0 b P P s q 8 W I e c b X 5 n b 6 0 C s N 8 M a o 8 b b f 6 M / l d 1 D D U A A A A C 7 L p 2 k b N o q s F N C j b l L s h C E s P u W 9 H b h Y 4 w T 5 L M B K 6 b c Y Q r v F W K 9 U b B l g L L s n Z x / + 3 T J M V b Y d K M Y 1 F e i M L w g F X y u 0 J T h K q e H u g f I e 9 y t d g e J k Q A A A A M q O F G 0 l P r p 5 H G P m 8 8 3 I y 3 F k 2 v e f K V X f P 6 R f H V k d j S T p G C W S M v 0 r X C v X y x e A 6 e 9 R l 4 1 6 6 x p 5 G Q K 6 d / k 8 9 0 k 7 n O g = < / D a t a M a s h u p > 
</file>

<file path=customXml/itemProps1.xml><?xml version="1.0" encoding="utf-8"?>
<ds:datastoreItem xmlns:ds="http://schemas.openxmlformats.org/officeDocument/2006/customXml" ds:itemID="{C205C2FD-6543-4C38-A096-457AD2D612D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3</vt:i4>
      </vt:variant>
      <vt:variant>
        <vt:lpstr>命名范围</vt:lpstr>
      </vt:variant>
      <vt:variant>
        <vt:i4>1</vt:i4>
      </vt:variant>
    </vt:vector>
  </HeadingPairs>
  <TitlesOfParts>
    <vt:vector size="4" baseType="lpstr">
      <vt:lpstr>Sheet3</vt:lpstr>
      <vt:lpstr>名单</vt:lpstr>
      <vt:lpstr>桌签</vt:lpstr>
      <vt:lpstr>名单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古巧珍</dc:creator>
  <cp:lastModifiedBy>古巧珍</cp:lastModifiedBy>
  <cp:lastPrinted>2021-11-12T06:47:36Z</cp:lastPrinted>
  <dcterms:created xsi:type="dcterms:W3CDTF">2021-11-12T03:04:06Z</dcterms:created>
  <dcterms:modified xsi:type="dcterms:W3CDTF">2021-11-12T08:22:38Z</dcterms:modified>
</cp:coreProperties>
</file>